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D:\University\Web Data Processing Systems\Data\assignment-all-splitted\assignment-all-splitted\assignment\results\"/>
    </mc:Choice>
  </mc:AlternateContent>
  <xr:revisionPtr revIDLastSave="0" documentId="13_ncr:1_{59638CBB-F381-4BB3-B2C0-7A9C14AF11F9}" xr6:coauthVersionLast="47" xr6:coauthVersionMax="47" xr10:uidLastSave="{00000000-0000-0000-0000-000000000000}"/>
  <bookViews>
    <workbookView xWindow="11325" yWindow="-20685" windowWidth="17280" windowHeight="8880" activeTab="1" xr2:uid="{D410E891-F28E-4373-8AE6-CBA6EE36E02F}"/>
  </bookViews>
  <sheets>
    <sheet name="clean_results" sheetId="2" r:id="rId1"/>
    <sheet name="Sheet1" sheetId="6" r:id="rId2"/>
    <sheet name="extract_results" sheetId="3" r:id="rId3"/>
    <sheet name="search_results" sheetId="4" r:id="rId4"/>
  </sheets>
  <definedNames>
    <definedName name="ExternalData_1" localSheetId="0" hidden="1">'clean_results'!$A$1:$B$1467</definedName>
    <definedName name="ExternalData_1" localSheetId="2" hidden="1">extract_results!$A$1:$D$59237</definedName>
    <definedName name="ExternalData_1" localSheetId="3" hidden="1">search_results!$A$1:$H$14524</definedName>
  </definedNames>
  <calcPr calcId="191029"/>
  <pivotCaches>
    <pivotCache cacheId="4"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658658-44DD-4E7D-921B-B3308DCE6C7C}" keepAlive="1" name="Query - clean_results" description="Connection to the 'clean_results' query in the workbook." type="5" refreshedVersion="7" background="1" saveData="1">
    <dbPr connection="Provider=Microsoft.Mashup.OleDb.1;Data Source=$Workbook$;Location=clean_results;Extended Properties=&quot;&quot;" command="SELECT * FROM [clean_results]"/>
  </connection>
  <connection id="2" xr16:uid="{29B58EFD-1BE2-46D1-B3F1-87612F216A49}" keepAlive="1" name="Query - extract_results" description="Connection to the 'extract_results' query in the workbook." type="5" refreshedVersion="7" background="1" saveData="1">
    <dbPr connection="Provider=Microsoft.Mashup.OleDb.1;Data Source=$Workbook$;Location=extract_results;Extended Properties=&quot;&quot;" command="SELECT * FROM [extract_results]"/>
  </connection>
  <connection id="3" xr16:uid="{1D84058C-885F-4220-AE0D-883A3342C499}" keepAlive="1" name="Query - search_results" description="Connection to the 'search_results' query in the workbook." type="5" refreshedVersion="7" background="1" saveData="1">
    <dbPr connection="Provider=Microsoft.Mashup.OleDb.1;Data Source=$Workbook$;Location=search_results;Extended Properties=&quot;&quot;" command="SELECT * FROM [search_results]"/>
  </connection>
</connections>
</file>

<file path=xl/sharedStrings.xml><?xml version="1.0" encoding="utf-8"?>
<sst xmlns="http://schemas.openxmlformats.org/spreadsheetml/2006/main" count="266339" uniqueCount="17591">
  <si>
    <t>Column1</t>
  </si>
  <si>
    <t>html</t>
  </si>
  <si>
    <t>ids</t>
  </si>
  <si>
    <t>ents</t>
  </si>
  <si>
    <t>&lt;urn:uuid:5a67c755-09e8-41f8-b9f9-6e8fcf30f353&gt;</t>
  </si>
  <si>
    <t>Heritrix/3.1.1-SNAPSHOT-20120210.102032</t>
  </si>
  <si>
    <t>http://crawler.archive.org</t>
  </si>
  <si>
    <t>WARC File Format</t>
  </si>
  <si>
    <t>The Lemur Project's</t>
  </si>
  <si>
    <t>ClueWeb12</t>
  </si>
  <si>
    <t>&lt;urn:uuid:0e507043-6b4f-4c29-91de-373852e74b26&gt;</t>
  </si>
  <si>
    <t>http://farm8.staticflickr.com/7009/6851802115_cc39369d4b_m.jpg)](http://www.flickr.com/photos/teesha/6851802115/</t>
  </si>
  <si>
    <t>france</t>
  </si>
  <si>
    <t>Pool 2012-02-10</t>
  </si>
  <si>
    <t>q](http://tsawer.net</t>
  </si>
  <si>
    <t>Roy Tanck](http://www.roytanck.com</t>
  </si>
  <si>
    <t>photobabble'](http://twitter.com</t>
  </si>
  <si>
    <t>Twitter</t>
  </si>
  <si>
    <t>Ocular</t>
  </si>
  <si>
    <t>&lt;urn:uuid:3f40427b-b986-419e-b76f-40480020d933&gt;</t>
  </si>
  <si>
    <t>Le Canigou</t>
  </si>
  <si>
    <t>dans</t>
  </si>
  <si>
    <t>&lt;urn:uuid:76f38412-080d-4fcf-80ae-610a2e145385&gt;</t>
  </si>
  <si>
    <t>photos/marie_bousquet/6851350995/ "Le</t>
  </si>
  <si>
    <t>&lt;urn:uuid:1ec9359f-9879-484e-8bde-b84522e8b57c&gt;</t>
  </si>
  <si>
    <t>&lt;urn:uuid:f5a7b1be-d0e0-4f7a-8be1-58f42ab1ef63&gt;</t>
  </si>
  <si>
    <t>Tourelle</t>
  </si>
  <si>
    <t xml:space="preserve">photos/marie_bousquet/6851353771/ </t>
  </si>
  <si>
    <t>POST</t>
  </si>
  <si>
    <t>&lt;urn:uuid:566f3fc9-b5b8-466d-a274-e166124f03c9&gt;</t>
  </si>
  <si>
    <t>steven ward](http://www.thegoodlife.info/make_money_online.jpg</t>
  </si>
  <si>
    <t>The Internet Business Model For Passionate Entrepreneurs](http://thegoodlife.info</t>
  </si>
  <si>
    <t>Daily](http://thegoodlife.info</t>
  </si>
  <si>
    <t>Social Media Engagement: Future</t>
  </si>
  <si>
    <t>&lt;urn:uuid:f4f9d9ff-95f0-4042-8762-5644848e7f04&gt;</t>
  </si>
  <si>
    <t>Maggie</t>
  </si>
  <si>
    <t>uploads/2011/04/messy_backyard-300x225.jpg)](http://claywginn.com/wp- content/uploads/2011/04/messy_backyard.jpg)When</t>
  </si>
  <si>
    <t>NKJV</t>
  </si>
  <si>
    <t>Tebow</t>
  </si>
  <si>
    <t>woods](http://claywginn.com/2012/01/22</t>
  </si>
  <si>
    <t>Comments</t>
  </si>
  <si>
    <t>Noel](http://www.noelgiger.blogspot.com</t>
  </si>
  <si>
    <t>Collette</t>
  </si>
  <si>
    <t>clay](http://www.mezzamorphis.com</t>
  </si>
  <si>
    <t>http://1.gravatar.com/avatar/9b34cb1c92e2c0ba5117a277f7d7d7a4?s=50&amp;d=http%3A%2F%2F1.gravatar.com%2Favatar%2Fad516503a11cd5ca435acc9bb6523536%3Fs%3D50&amp;r=G</t>
  </si>
  <si>
    <t>Michelle</t>
  </si>
  <si>
    <t>Frank</t>
  </si>
  <si>
    <t>Popular Posts</t>
  </si>
  <si>
    <t>Apologetics</t>
  </si>
  <si>
    <t>Featured</t>
  </si>
  <si>
    <t>Writing</t>
  </si>
  <si>
    <t>uploads/2012/01/tornado.jpg)](http://tornadowranglin.blogspot.com/</t>
  </si>
  <si>
    <t>s51claywginn</t>
  </si>
  <si>
    <t>HyperText Markup Language</t>
  </si>
  <si>
    <t>&lt;urn:uuid:08aad8d6-9207-4efc-8be2-2e6b364378c6&gt;</t>
  </si>
  <si>
    <t>Slow Fade</t>
  </si>
  <si>
    <t>Casting Crowns</t>
  </si>
  <si>
    <t>up](http://claywginn.com/2012/01/16</t>
  </si>
  <si>
    <t>&lt;urn:uuid:759ed1b2-5b4e-41a4-b96c-549fb545aaa9&gt;</t>
  </si>
  <si>
    <t>Lessons</t>
  </si>
  <si>
    <t>Walt Disney World</t>
  </si>
  <si>
    <t>Disney</t>
  </si>
  <si>
    <t>Small World</t>
  </si>
  <si>
    <t>WDW</t>
  </si>
  <si>
    <t>Computer Progeammer World</t>
  </si>
  <si>
    <t>the World series</t>
  </si>
  <si>
    <t>here](http://claywginn.com/2012/01/15</t>
  </si>
  <si>
    <t>&lt;urn:uuid:2befde89-4f05-4639-be02-4501213f6745&gt;</t>
  </si>
  <si>
    <t>index.php?main_page</t>
  </si>
  <si>
    <t>Family &amp; Friends](http://talkingwalls.ca</t>
  </si>
  <si>
    <t>Stick</t>
  </si>
  <si>
    <t>Chore Board</t>
  </si>
  <si>
    <t>Fun Wooden</t>
  </si>
  <si>
    <t>Clothes Racks</t>
  </si>
  <si>
    <t>Shopping</t>
  </si>
  <si>
    <t>Doggie Paws](bmz_cache</t>
  </si>
  <si>
    <t>product_info&amp;products_id=970</t>
  </si>
  <si>
    <t>Doggie</t>
  </si>
  <si>
    <t>Search MY PRODUCTS</t>
  </si>
  <si>
    <t>testimonials_manager&amp;testimonials_id=5</t>
  </si>
  <si>
    <t>Doggie Paws</t>
  </si>
  <si>
    <t>Paws](bmz_cache/5/541e97761ca06ce890200b6c64b2d6c1.image.256x112.jpg</t>
  </si>
  <si>
    <t>black2.jpg</t>
  </si>
  <si>
    <t>GIFT</t>
  </si>
  <si>
    <t>TRY</t>
  </si>
  <si>
    <t>COLOR</t>
  </si>
  <si>
    <t>http://talkingwalls.ca/aline/index.php?main_page=page_7</t>
  </si>
  <si>
    <t>page&amp;id=7</t>
  </si>
  <si>
    <t>Franais</t>
  </si>
  <si>
    <t>&lt;urn:uuid:74edc71e-a881-4942-81fc-a40db4bf1fb9&gt;</t>
  </si>
  <si>
    <t>Insurance](http://cheapcosthealthinsurance.com/</t>
  </si>
  <si>
    <t>Health Care Technology](http://cheapcosthealthinsurance.com</t>
  </si>
  <si>
    <t>United</t>
  </si>
  <si>
    <t>Health Care Health</t>
  </si>
  <si>
    <t>Health Insurance</t>
  </si>
  <si>
    <t>Medical Health</t>
  </si>
  <si>
    <t>Medical Insurance Health</t>
  </si>
  <si>
    <t>Lung</t>
  </si>
  <si>
    <t>Metastatic</t>
  </si>
  <si>
    <t>Ovarian</t>
  </si>
  <si>
    <t>Testicular</t>
  </si>
  <si>
    <t>Uterine</t>
  </si>
  <si>
    <t>Breast</t>
  </si>
  <si>
    <t>unsterilized</t>
  </si>
  <si>
    <t xml:space="preserve">comment](http://cheapcosthealthinsurance.com/2012/01/25/what- </t>
  </si>
  <si>
    <t>Dental</t>
  </si>
  <si>
    <t>Women Health</t>
  </si>
  <si>
    <t>Cancer Stages</t>
  </si>
  <si>
    <t>Cancer Types</t>
  </si>
  <si>
    <t>Uterine Cancer</t>
  </si>
  <si>
    <t>Bladder</t>
  </si>
  <si>
    <t>Blood Cancer</t>
  </si>
  <si>
    <t>Breast Cancer Symptoms</t>
  </si>
  <si>
    <t>Breastfeeding</t>
  </si>
  <si>
    <t>Cancer Disease</t>
  </si>
  <si>
    <t>Cancer Information</t>
  </si>
  <si>
    <t>Colorectal Cancer</t>
  </si>
  <si>
    <t>Esophageal Cancer</t>
  </si>
  <si>
    <t>Health</t>
  </si>
  <si>
    <t>Health Care Jobs</t>
  </si>
  <si>
    <t>Health Care Services</t>
  </si>
  <si>
    <t>Health Care Technology</t>
  </si>
  <si>
    <t>Health Insurance Medical Insurance</t>
  </si>
  <si>
    <t>Liver Cancer</t>
  </si>
  <si>
    <t>Lung Cancer</t>
  </si>
  <si>
    <t>Medical</t>
  </si>
  <si>
    <t>Metastatic Cancer</t>
  </si>
  <si>
    <t>Mouth</t>
  </si>
  <si>
    <t>Ovarian Cancer</t>
  </si>
  <si>
    <t>Palliative</t>
  </si>
  <si>
    <t>under Private Health Care</t>
  </si>
  <si>
    <t>Skin Cancer</t>
  </si>
  <si>
    <t>Stomach Cancer</t>
  </si>
  <si>
    <t>Symptoms Of Cancer</t>
  </si>
  <si>
    <t>Testicular Cancer</t>
  </si>
  <si>
    <t>Thyroid Cancer</t>
  </si>
  <si>
    <t>Treatment of Cancer</t>
  </si>
  <si>
    <t>United Healthcare</t>
  </si>
  <si>
    <t>Breast Cancer</t>
  </si>
  <si>
    <t>Women For Women International</t>
  </si>
  <si>
    <t>Sports</t>
  </si>
  <si>
    <t>Imran Khan</t>
  </si>
  <si>
    <t>HeatMapTheme.com](http://heatmaptheme.com</t>
  </si>
  <si>
    <t>&lt;urn:uuid:101656a8-14d1-45c3-ab3c-96164ac03c06&gt;</t>
  </si>
  <si>
    <t>Kaposi</t>
  </si>
  <si>
    <t>lymphomas</t>
  </si>
  <si>
    <t>vagina</t>
  </si>
  <si>
    <t>comment](http://cheapcosthealthinsurance.com/2012/01/26/hiv- or-aids/ respond</t>
  </si>
  <si>
    <t>&lt;urn:uuid:c676ef04-98db-4d33-a12d-9d8f1c6bffc2&gt;</t>
  </si>
  <si>
    <t>thud</t>
  </si>
  <si>
    <t>&lt;urn:uuid:e0c9ad57-0fbb-43a5-b479-79f747f940b8&gt;</t>
  </si>
  <si>
    <t>uploads/2012/01/ABOUT- AIDS-11.jpeg)](http://cheapcosthealthinsurance.com/wp- content/uploads/2012/01/ABOUT-AIDS-11.jpeg</t>
  </si>
  <si>
    <t>United health</t>
  </si>
  <si>
    <t>&lt;urn:uuid:32268438-dbb5-41e0-b02d-50ca33c2bf37&gt;</t>
  </si>
  <si>
    <t>uploads/2012/01/TO- AIDS.jpeg)](http://cheapcosthealthinsurance.com</t>
  </si>
  <si>
    <t>Human Immunodeficiency</t>
  </si>
  <si>
    <t>Symptomatic HIV Infection</t>
  </si>
  <si>
    <t>comment](http://cheapcosthealthinsurance.com/2012/01/27/to- aids/ respond</t>
  </si>
  <si>
    <t>&lt;urn:uuid:74c53d52-59b3-4f07-9ed8-4806a6d7e706&gt;</t>
  </si>
  <si>
    <t>Berlin</t>
  </si>
  <si>
    <t>CCR5</t>
  </si>
  <si>
    <t>&lt;urn:uuid:ddfa4d82-2f9d-4c4a-895d-21682aa3c8c9&gt;</t>
  </si>
  <si>
    <t>Healthcare</t>
  </si>
  <si>
    <t>The United States</t>
  </si>
  <si>
    <t>State</t>
  </si>
  <si>
    <t>Medicaid</t>
  </si>
  <si>
    <t>U.S.</t>
  </si>
  <si>
    <t>Control and Prevention</t>
  </si>
  <si>
    <t>CDC</t>
  </si>
  <si>
    <t>the National Institute of Mental Health</t>
  </si>
  <si>
    <t>NIMH</t>
  </si>
  <si>
    <t>&lt;urn:uuid:8644a8cd-368f-4010-8839-213c20b8acc2&gt;</t>
  </si>
  <si>
    <t>Health Care Management</t>
  </si>
  <si>
    <t>Bachelors</t>
  </si>
  <si>
    <t>&lt;urn:uuid:d646abc5-313a-4663-860b-b52f592812da&gt;</t>
  </si>
  <si>
    <t>&lt;urn:uuid:38eadfb9-edee-4bc2-84ed-521b19ed204a&gt;</t>
  </si>
  <si>
    <t>California</t>
  </si>
  <si>
    <t>Nurses</t>
  </si>
  <si>
    <t>&lt;urn:uuid:d128d474-dff4-4b35-af71-299afca4cab0&gt;</t>
  </si>
  <si>
    <t>Americans</t>
  </si>
  <si>
    <t>Indemnity Corporation</t>
  </si>
  <si>
    <t>&lt;urn:uuid:a95c8e10-3912-479f-98d7-014f9200b638&gt;</t>
  </si>
  <si>
    <t>the United States</t>
  </si>
  <si>
    <t>Kansas</t>
  </si>
  <si>
    <t>Star Sunday Newspaper</t>
  </si>
  <si>
    <t>&lt;urn:uuid:ec5301b2-0a8f-4874-bf7f-17262709c6ed&gt;</t>
  </si>
  <si>
    <t>The American Association of Retired Persons</t>
  </si>
  <si>
    <t>House</t>
  </si>
  <si>
    <t>&lt;urn:uuid:e625ee72-a7f6-470c-bd00-2c2a7eb1daab&gt;</t>
  </si>
  <si>
    <t>Palliative Care</t>
  </si>
  <si>
    <t>New Zealand</t>
  </si>
  <si>
    <t>ACC</t>
  </si>
  <si>
    <t>Accident Compensation Corporation</t>
  </si>
  <si>
    <t>Ministry of Health</t>
  </si>
  <si>
    <t>The New Zealand Ministry of Health</t>
  </si>
  <si>
    <t>Manatu Hauora</t>
  </si>
  <si>
    <t>ache</t>
  </si>
  <si>
    <t>&lt;urn:uuid:a95a43c5-cdce-4d90-aa8b-0b961ae447f9&gt;</t>
  </si>
  <si>
    <t>United HealthCare association</t>
  </si>
  <si>
    <t>&lt;urn:uuid:ef8fa6a9-54ee-4c8c-a191-2c1d19f45261&gt;</t>
  </si>
  <si>
    <t>Susan G. Komen</t>
  </si>
  <si>
    <t>Charlotte Hayley</t>
  </si>
  <si>
    <t>Estee Lauder</t>
  </si>
  <si>
    <t xml:space="preserve">comment](http://cheapcosthealthinsurance.com/2012/02/06/what- </t>
  </si>
  <si>
    <t>&lt;urn:uuid:dc0c492c-ec09-44e3-ad89-0a418624773e&gt;</t>
  </si>
  <si>
    <t>Austin</t>
  </si>
  <si>
    <t>Eye</t>
  </si>
  <si>
    <t>&lt;urn:uuid:485eab83-668e-4106-8e8d-603a84f5f93d&gt;</t>
  </si>
  <si>
    <t>estrogen</t>
  </si>
  <si>
    <t>&lt;urn:uuid:6ac05e53-172e-4532-9ecd-b49517ded94e&gt;</t>
  </si>
  <si>
    <t>Leukemia</t>
  </si>
  <si>
    <t>Hodgkin</t>
  </si>
  <si>
    <t>Myeloma</t>
  </si>
  <si>
    <t>&lt;urn:uuid:bf8b3584-ce4f-48a8-8418-3f4a42b411ed&gt;</t>
  </si>
  <si>
    <t>Log In](http://dailyreporter.info</t>
  </si>
  <si>
    <t>US</t>
  </si>
  <si>
    <t>us&amp;q</t>
  </si>
  <si>
    <t>UTF-8&amp;output</t>
  </si>
  <si>
    <t>en&amp;q</t>
  </si>
  <si>
    <t>http://app1.kuhf.org/articles/1328902404-Local-Mortgage-Lender-Says-National-Settlement-Wont-Go-Far-Or-Fast-Enough.html</t>
  </si>
  <si>
    <t>MyFox Tampa BayLocal Mortgage</t>
  </si>
  <si>
    <t>\[</t>
  </si>
  <si>
    <t>Bank of America</t>
  </si>
  <si>
    <t>NYSE</t>
  </si>
  <si>
    <t>BAC</t>
  </si>
  <si>
    <t>Start</t>
  </si>
  <si>
    <t>Miss.</t>
  </si>
  <si>
    <t>CBS</t>
  </si>
  <si>
    <t>http://www.cbsnews.com/8301-505245_162-57374732</t>
  </si>
  <si>
    <t>Legal News LineMiss</t>
  </si>
  <si>
    <t>ba \[</t>
  </si>
  <si>
    <t>Tennessee</t>
  </si>
  <si>
    <t>WBIR-TVTennessee</t>
  </si>
  <si>
    <t>Nati \[</t>
  </si>
  <si>
    <t>Iowa</t>
  </si>
  <si>
    <t>http://www.desmoinesregister.com/article/20120210</t>
  </si>
  <si>
    <t>nav%257Chead</t>
  </si>
  <si>
    <t>MSN</t>
  </si>
  <si>
    <t>MoneyIowa</t>
  </si>
  <si>
    <t>Globe and Mail$25 Billion Mortgage Agreement Doesn \[</t>
  </si>
  <si>
    <t>Texas</t>
  </si>
  <si>
    <t>MorningBy Kerri Shannon</t>
  </si>
  <si>
    <t>Money Morning</t>
  </si>
  <si>
    <t>settlementCBS NewsMississippi's</t>
  </si>
  <si>
    <t>Jim Hood</t>
  </si>
  <si>
    <t>mo \[</t>
  </si>
  <si>
    <t>Shelby County</t>
  </si>
  <si>
    <t>Globe and Mail$25 Billion Mortgage Agreement Doesn't Let Lenders Off HookBusinessWeek10 \(Bloomberg\</t>
  </si>
  <si>
    <t>Utah</t>
  </si>
  <si>
    <t>NewsUtah</t>
  </si>
  <si>
    <t>settlementCBS News\(AP\</t>
  </si>
  <si>
    <t>SALT LAKE CITY</t>
  </si>
  <si>
    <t>Orlando</t>
  </si>
  <si>
    <t>Florida</t>
  </si>
  <si>
    <t>Rapid City</t>
  </si>
  <si>
    <t>article_32b2a056-5393-11e1-83b7-0019bb2963f4.html</t>
  </si>
  <si>
    <t>KELOLAND</t>
  </si>
  <si>
    <t>http://www.nytimes.com/2012/02/12</t>
  </si>
  <si>
    <t>New York</t>
  </si>
  <si>
    <t>Factors Affecting Insurance Rates</t>
  </si>
  <si>
    <t>Greece</t>
  </si>
  <si>
    <t>USA TODAY</t>
  </si>
  <si>
    <t>Nicholas Paphitis</t>
  </si>
  <si>
    <t>AP ATHENS</t>
  </si>
  <si>
    <t>Athens</t>
  </si>
  <si>
    <t>European</t>
  </si>
  <si>
    <t>The Associated Press</t>
  </si>
  <si>
    <t>Greek</t>
  </si>
  <si>
    <t>world/2012/02/10</t>
  </si>
  <si>
    <t>http://online.wsj.com/article/BT- CO-20120210-711470.html</t>
  </si>
  <si>
    <t>CNN</t>
  </si>
  <si>
    <t>Los Angeles</t>
  </si>
  <si>
    <t>NEW YORK</t>
  </si>
  <si>
    <t>CNNMoney</t>
  </si>
  <si>
    <t>Mo.</t>
  </si>
  <si>
    <t>Thomson Reuters</t>
  </si>
  <si>
    <t>http://newsandinsight.thomsonreuters.com/New_York/News/2012/02_-_February/Mortgage_deal_could_help_many_avoid_court,_but_backlog_remains/</t>
  </si>
  <si>
    <t>-[San Antonio</t>
  </si>
  <si>
    <t>http://www.mysanantonio.com/news</t>
  </si>
  <si>
    <t xml:space="preserve">- USA </t>
  </si>
  <si>
    <t>AP</t>
  </si>
  <si>
    <t>Richard Drew</t>
  </si>
  <si>
    <t>Greek Anxiety</t>
  </si>
  <si>
    <t>Weak Data Knock</t>
  </si>
  <si>
    <t>markets/2012/02/10/greek-</t>
  </si>
  <si>
    <t>Greece Woes</t>
  </si>
  <si>
    <t>http://online.wsj.com/article/SB10001424052970203824904577214652674557254.html)Wall Street Journal</t>
  </si>
  <si>
    <t>Washington</t>
  </si>
  <si>
    <t>http://www.reuters.com/article/2012/02/10/markets- canada-stocks-idUSL2E8DA3X220120210</t>
  </si>
  <si>
    <t>5")</t>
  </si>
  <si>
    <t>Hassle</t>
  </si>
  <si>
    <t>The Arrowhead: Student Loans Becoming More</t>
  </si>
  <si>
    <t>the Student Loan Report Card - MarketWatch</t>
  </si>
  <si>
    <t>Fitch Publishes Fourth Quarter 2011 Edition</t>
  </si>
  <si>
    <t>Busin \[</t>
  </si>
  <si>
    <t>http://www.guardian.co.uk</t>
  </si>
  <si>
    <t>The GuardianStudent Loans</t>
  </si>
  <si>
    <t>Indie Fest</t>
  </si>
  <si>
    <t>Default: The Student Loan Documentary</t>
  </si>
  <si>
    <t>Obama</t>
  </si>
  <si>
    <t>Twin Cities PlanetObama</t>
  </si>
  <si>
    <t>loansT \[</t>
  </si>
  <si>
    <t>Student Loans and More Education News</t>
  </si>
  <si>
    <t>TIMEClass Notes: Science Fairs</t>
  </si>
  <si>
    <t>S&amp;P</t>
  </si>
  <si>
    <t>finan</t>
  </si>
  <si>
    <t>http://www.bsudailynews.com</t>
  </si>
  <si>
    <t>SEO](http://www</t>
  </si>
  <si>
    <t>&lt;urn:uuid:ddd49d93-82f9-45f2-9505-8aab7d3e01f6&gt;</t>
  </si>
  <si>
    <t>Central Banks</t>
  </si>
  <si>
    <t>R&amp;usg=AFQjCNE35QNJyzxOBS45DGclXRxyuzbahQ&amp;url</t>
  </si>
  <si>
    <t>New York Times</t>
  </si>
  <si>
    <t>The European Central Bank</t>
  </si>
  <si>
    <t xml:space="preserve">the Bank of England </t>
  </si>
  <si>
    <t>http://online.wsj.com/article/SB10001424052970203315804577209482775285626.html?mod%3Dgooglenews_wsj)Wall Street Journal</t>
  </si>
  <si>
    <t>Draghi Slams 'Virility Statements'</t>
  </si>
  <si>
    <t>Ackermann Shuns ECB</t>
  </si>
  <si>
    <t>Draghi Criticizes Virility of Bankers</t>
  </si>
  <si>
    <t>Ackermann Avoids Loans</t>
  </si>
  <si>
    <t>Reuters](http://news.google.com/news</t>
  </si>
  <si>
    <t>europe</t>
  </si>
  <si>
    <t>&lt;urn:uuid:4e9059b9-c744-4edb-80f4-4f59f256f522&gt;</t>
  </si>
  <si>
    <t>First Solar</t>
  </si>
  <si>
    <t>Steve Hargreaves</t>
  </si>
  <si>
    <t>Analyst Cuts Rating](http://news.google.com/news</t>
  </si>
  <si>
    <t>AFQjCNE-</t>
  </si>
  <si>
    <t>Plant Sale</t>
  </si>
  <si>
    <t>http://online.wsj.com/article/SB10001424052970203646004577214973345400202.html)Wall Street Journal</t>
  </si>
  <si>
    <t>-[Chicago</t>
  </si>
  <si>
    <t>&lt;urn:uuid:3c29e8ad-6452-46d0-90c7-cb8de06e2d48&gt;</t>
  </si>
  <si>
    <t>Washington Post</t>
  </si>
  <si>
    <t>deal/2012/02/09/gIQAV3BB3Q_story.html</t>
  </si>
  <si>
    <t>Frantic Talks Led</t>
  </si>
  <si>
    <t>Billion Bank</t>
  </si>
  <si>
    <t>Michigan</t>
  </si>
  <si>
    <t>Detroit</t>
  </si>
  <si>
    <t>U.S. Banks Off</t>
  </si>
  <si>
    <t xml:space="preserve">http://www.dailyfinance.com/2012/02/10/the- </t>
  </si>
  <si>
    <t>-[Los Angeles</t>
  </si>
  <si>
    <t>Seattle</t>
  </si>
  <si>
    <t>&lt;urn:uuid:2312c96a-066e-4c36-9bad-261903a09db8&gt;</t>
  </si>
  <si>
    <t>BBC</t>
  </si>
  <si>
    <t>News_](http://news.google.com</t>
  </si>
  <si>
    <t>http://www.bbc.co.uk/news/business-16980014</t>
  </si>
  <si>
    <t>http://news.google.com/news/url?sa=t&amp;fd=R&amp;usg=AFQjCNGATo6D79HBoVh46YcY2P10TKJBhQ&amp;url=http://www.washingtonpost.com/business/industries/nyse-</t>
  </si>
  <si>
    <t>PARIS</t>
  </si>
  <si>
    <t>German</t>
  </si>
  <si>
    <t>Deutsche Boerse</t>
  </si>
  <si>
    <t>Paris</t>
  </si>
  <si>
    <t>Exceeding</t>
  </si>
  <si>
    <t>&lt;urn:uuid:75bed1c5-d2ee-4559-96f5-31026b815973&gt;</t>
  </si>
  <si>
    <t>&lt;urn:uuid:2466b1a3-4616-4440-937d-07eaaa7eae36&gt;</t>
  </si>
  <si>
    <t>Reuters</t>
  </si>
  <si>
    <t>Caroline Jacobs</t>
  </si>
  <si>
    <t>Muriel Boselli PARIS</t>
  </si>
  <si>
    <t>French</t>
  </si>
  <si>
    <t>Total SA</t>
  </si>
  <si>
    <t>TOTF.PA</t>
  </si>
  <si>
    <t>Profit Rises</t>
  </si>
  <si>
    <t>http://online.wsj.com/article/SB10001424052970203824904577214393863627260.html?mod%3Dgooglenews_wsj)Wall Street Journal</t>
  </si>
  <si>
    <t>Associated</t>
  </si>
  <si>
    <t>&lt;urn:uuid:a35f2151-6764-46e4-ade9-7ed0e06b32ef&gt;</t>
  </si>
  <si>
    <t>Fox</t>
  </si>
  <si>
    <t>News_](http://news.google.com/news</t>
  </si>
  <si>
    <t>Wyclef Jean 's</t>
  </si>
  <si>
    <t>AFQjCNGoHXjBOhzaXhM6cne_Ksx-</t>
  </si>
  <si>
    <t xml:space="preserve">Cinema Blend </t>
  </si>
  <si>
    <t>Haiti</t>
  </si>
  <si>
    <t>Yele</t>
  </si>
  <si>
    <t>http://www.miamiherald.com/2011/11/27/2521253</t>
  </si>
  <si>
    <t>Wyclef Jean Defends Charity</t>
  </si>
  <si>
    <t>&lt;urn:uuid:f6e1cd57-4836-4b3b-a034-76cff4a1cd6a&gt;</t>
  </si>
  <si>
    <t>william-rescue/51420016/1</t>
  </si>
  <si>
    <t>Russian</t>
  </si>
  <si>
    <t>the Irish Sea</t>
  </si>
  <si>
    <t>Holyhead</t>
  </si>
  <si>
    <t>Wales</t>
  </si>
  <si>
    <t>Wales](http://news.google.com</t>
  </si>
  <si>
    <t>http://www.bbc.co.uk/news/world-15908292)BBC _News</t>
  </si>
  <si>
    <t>Prince William</t>
  </si>
  <si>
    <t>http://www.taiwannews.com.tw/etn/news_content.php?id%3D1771597)eTaiwan</t>
  </si>
  <si>
    <t>http://www.telegraph.co.uk/news</t>
  </si>
  <si>
    <t>sailors.html</t>
  </si>
  <si>
    <t xml:space="preserve">uk/2011/nov/27/six- </t>
  </si>
  <si>
    <t>&lt;urn:uuid:eaaeedd9-63fb-4700-9bea-cddbf05d2bcb&gt;</t>
  </si>
  <si>
    <t>Signup</t>
  </si>
  <si>
    <t>Terms &amp; Conditions](http://earn4invite.com/terms.php</t>
  </si>
  <si>
    <t>Earn4invite.com</t>
  </si>
  <si>
    <t>\- Share</t>
  </si>
  <si>
    <t>Alertpay</t>
  </si>
  <si>
    <t>Liberty reserve</t>
  </si>
  <si>
    <t>bookers &amp; Western Union</t>
  </si>
  <si>
    <t>act/register</t>
  </si>
  <si>
    <t>Savidww</t>
  </si>
  <si>
    <t>KeySOSO</t>
  </si>
  <si>
    <t>\- Salman33</t>
  </si>
  <si>
    <t>Michels</t>
  </si>
  <si>
    <t>&lt;urn:uuid:cb958b07-659b-452b-9758-02dc344a88bc&gt;</t>
  </si>
  <si>
    <t>&lt;urn:uuid:34955c94-eaba-429c-8bc6-cfaf3d2c84e1&gt;</t>
  </si>
  <si>
    <t>Audios](http://fatalerrornetwork.com/module.php?s</t>
  </si>
  <si>
    <t>Network</t>
  </si>
  <si>
    <t>void\(0\</t>
  </si>
  <si>
    <t>JavaScript</t>
  </si>
  <si>
    <t>Macromedia Flash</t>
  </si>
  <si>
    <t>Dislikes</t>
  </si>
  <si>
    <t>http://fatalerrornetwork.com/styles/CBbrown/images/dot.gif)My</t>
  </si>
  <si>
    <t>Flag this Video</t>
  </si>
  <si>
    <t>the Community Guidelines</t>
  </si>
  <si>
    <t>Spam Disturbing Other Add this Video</t>
  </si>
  <si>
    <t>RHPSmagenta</t>
  </si>
  <si>
    <t>CurseOfShredder JDubs</t>
  </si>
  <si>
    <t>all_time&amp;seo_cat_name=</t>
  </si>
  <si>
    <t>davis eyes</t>
  </si>
  <si>
    <t>Elliot</t>
  </si>
  <si>
    <t>RUN</t>
  </si>
  <si>
    <t>False Flagged</t>
  </si>
  <si>
    <t>THE CLONE WAR HAS STARTED</t>
  </si>
  <si>
    <t>FTW - YouTube</t>
  </si>
  <si>
    <t xml:space="preserve">FTW - </t>
  </si>
  <si>
    <t>Arslan</t>
  </si>
  <si>
    <t>&lt;urn:uuid:6e61cda4-1a8a-42f3-9803-74de3dbf686f&gt;</t>
  </si>
  <si>
    <t>All&amp;lo</t>
  </si>
  <si>
    <t>mr&amp;t</t>
  </si>
  <si>
    <t>Twitter](http://twitter.com/ !/CenABtv</t>
  </si>
  <si>
    <t>Central Alberta TV</t>
  </si>
  <si>
    <t>Explorer</t>
  </si>
  <si>
    <t>FireFox</t>
  </si>
  <si>
    <t>Safari</t>
  </si>
  <si>
    <t>3rd party</t>
  </si>
  <si>
    <t>WMV</t>
  </si>
  <si>
    <t>HERE](http://port25.technet.com</t>
  </si>
  <si>
    <t>MAC</t>
  </si>
  <si>
    <t>MB</t>
  </si>
  <si>
    <t>ISP</t>
  </si>
  <si>
    <t xml:space="preserve">CNWA - Vance Nevada &amp; Adam Pearce Promo Show </t>
  </si>
  <si>
    <t xml:space="preserve">media/364/P1_Olds_GrizzTalkTV_- </t>
  </si>
  <si>
    <t>Roy</t>
  </si>
  <si>
    <t xml:space="preserve">thumbs/35cea288682b1.jpg)](http://centralalbertatv.net/media/272/P4_GrizzTalkTV_- </t>
  </si>
  <si>
    <t>Routes</t>
  </si>
  <si>
    <t>Dave Hull</t>
  </si>
  <si>
    <t>Grizzlys -</t>
  </si>
  <si>
    <t>Alberta</t>
  </si>
  <si>
    <t>&lt;urn:uuid:3e2152cf-6a3b-4e47-addd-07b3961bf985&gt;</t>
  </si>
  <si>
    <t>Home</t>
  </si>
  <si>
    <t>Recipes</t>
  </si>
  <si>
    <t>Use Herbs &amp; Spices](http://homemakersdaily.com</t>
  </si>
  <si>
    <t>Patty</t>
  </si>
  <si>
    <t>Italian</t>
  </si>
  <si>
    <t>prego spaghetti</t>
  </si>
  <si>
    <t>Dip</t>
  </si>
  <si>
    <t>Prego</t>
  </si>
  <si>
    <t>Parmesan Breadsticks](http://homemakersdaily.com</t>
  </si>
  <si>
    <t>Cancel reply](/20-minute</t>
  </si>
  <si>
    <t>Where Are My Keys</t>
  </si>
  <si>
    <t>Aluminum Foil Frustration No More</t>
  </si>
  <si>
    <t>Homemade Hamburger Buns</t>
  </si>
  <si>
    <t>What’s For Dinner</t>
  </si>
  <si>
    <t>Cooking</t>
  </si>
  <si>
    <t>Entertaining</t>
  </si>
  <si>
    <t>Menu</t>
  </si>
  <si>
    <t>Time Management</t>
  </si>
  <si>
    <t>Semantic Personal Publishing</t>
  </si>
  <si>
    <t>analytics](http://c.statcounter.com/6891540/0/dac03487/0/)](http://statcounter.com/</t>
  </si>
  <si>
    <t>&lt;urn:uuid:d224b581-a8b1-4c01-82ab-e70fd562080d&gt;</t>
  </si>
  <si>
    <t>Chicken Parmesan](http://homemakersdaily.com/20-minute-chicken-</t>
  </si>
  <si>
    <t>-&gt;](http://homemakersdaily.com</t>
  </si>
  <si>
    <t>KitchenAid-KSM500PSSM-10</t>
  </si>
  <si>
    <t>sr_1_1?ie</t>
  </si>
  <si>
    <t>Chicken Sandwiches</t>
  </si>
  <si>
    <t>Fries &amp; Green Beans](http://homemakersdaily.com</t>
  </si>
  <si>
    <t>&lt;urn:uuid:36e293cf-de6d-4f25-8064-c15df1e0f113&gt;</t>
  </si>
  <si>
    <t>Chicken Parmesan</t>
  </si>
  <si>
    <t>2011](http://homemakersdaily.com</t>
  </si>
  <si>
    <t>Herbal Pizza &amp; Pasta</t>
  </si>
  <si>
    <t>http://homemakersdaily.com/wp-content/uploads/2011/12/spice3.jpg</t>
  </si>
  <si>
    <t>cayenne</t>
  </si>
  <si>
    <t>&lt;urn:uuid:7588ff90-d419-4e80-bc9b-05f06bf29802&gt;</t>
  </si>
  <si>
    <t>Swiss Steak Mozzarella</t>
  </si>
  <si>
    <t xml:space="preserve">2011](http://homemakersdaily.com/swiss-steak- </t>
  </si>
  <si>
    <t>http://homemakersdaily.com/wp-content/uploads/2011/12/steaks.jpg</t>
  </si>
  <si>
    <t>basil</t>
  </si>
  <si>
    <t>Cook</t>
  </si>
  <si>
    <t xml:space="preserve">mozzarella cheese </t>
  </si>
  <si>
    <t>Swiss Steak Mozzarella \(Crock Pot Directions</t>
  </si>
  <si>
    <t>Response</t>
  </si>
  <si>
    <t>&lt;urn:uuid:fefa8e23-c794-46f8-9628-38530ec717e7&gt;</t>
  </si>
  <si>
    <t>Elizabeth</t>
  </si>
  <si>
    <t>Costco](http://www.costco.com</t>
  </si>
  <si>
    <t>Sam's](http://www.samsclub.com</t>
  </si>
  <si>
    <t>Sam</t>
  </si>
  <si>
    <t>Gold Star</t>
  </si>
  <si>
    <t>Money</t>
  </si>
  <si>
    <t>Warehouse Shopping</t>
  </si>
  <si>
    <t>http://1.gravatar.com/avatar/1f3d531beba86c8684bb3c7174aef8c9?s=40&amp;d=http%3A%2F%2F1.gravatar.com%2Favatar%2Fad516503a11cd5ca435acc9bb6523536%3Fs%3D40&amp;r=G</t>
  </si>
  <si>
    <t>Cancel</t>
  </si>
  <si>
    <t>&lt;urn:uuid:189cd67c-6b05-4da4-808c-d7d8c0deea96&gt;</t>
  </si>
  <si>
    <t>ShareLove</t>
  </si>
  <si>
    <t>Newsletter</t>
  </si>
  <si>
    <t>Buaya Buntung Inul Daratista</t>
  </si>
  <si>
    <t>Gelombang Tsunami</t>
  </si>
  <si>
    <t>Mercedes-Benz Punya</t>
  </si>
  <si>
    <t>Taksi</t>
  </si>
  <si>
    <t>Madonna</t>
  </si>
  <si>
    <t>Islam</t>
  </si>
  <si>
    <t>Islam Menggunakan</t>
  </si>
  <si>
    <t>Pilot Lion Air Dibekuk Usai</t>
  </si>
  <si>
    <t>Usai Pakai</t>
  </si>
  <si>
    <t>Photo Video</t>
  </si>
  <si>
    <t>Detail Ferrari</t>
  </si>
  <si>
    <t>Formula</t>
  </si>
  <si>
    <t>Winamp Pro Untuk Pengguna</t>
  </si>
  <si>
    <t>index.php?page=blog&amp;title=Winamp+Pro+Untuk+Pengguna+Android</t>
  </si>
  <si>
    <t>Microsoft</t>
  </si>
  <si>
    <t>Dirilis</t>
  </si>
  <si>
    <t>Tak Takut Ditutup Seperti</t>
  </si>
  <si>
    <t>Apa Itu</t>
  </si>
  <si>
    <t>Online Piracy Act\)\]")22.01.2012</t>
  </si>
  <si>
    <t>Dead Now</t>
  </si>
  <si>
    <t>App Facebook</t>
  </si>
  <si>
    <t>Ikuti Segera</t>
  </si>
  <si>
    <t>Segera</t>
  </si>
  <si>
    <t>BlackBerry</t>
  </si>
  <si>
    <t>PlayBook</t>
  </si>
  <si>
    <t>Di Bintangi Matt</t>
  </si>
  <si>
    <t>The Bourne Legacy Baru Tidak Lagi Di Bintangi Matt Damon</t>
  </si>
  <si>
    <t>Share](http://www.addthis.com</t>
  </si>
  <si>
    <t>Blog Categories</t>
  </si>
  <si>
    <t>Ads Network</t>
  </si>
  <si>
    <t>blog&amp;category</t>
  </si>
  <si>
    <t>Browser</t>
  </si>
  <si>
    <t>Download</t>
  </si>
  <si>
    <t>Fedora</t>
  </si>
  <si>
    <t>Fennec</t>
  </si>
  <si>
    <t>Hardware Review</t>
  </si>
  <si>
    <t>Mandriva</t>
  </si>
  <si>
    <t>Mozilla</t>
  </si>
  <si>
    <t>PHP</t>
  </si>
  <si>
    <t>Scientific Linux</t>
  </si>
  <si>
    <t>SEO</t>
  </si>
  <si>
    <t>Skype</t>
  </si>
  <si>
    <t>Software+Review</t>
  </si>
  <si>
    <t>Web+Resource</t>
  </si>
  <si>
    <t>Windows</t>
  </si>
  <si>
    <t>Yahoo</t>
  </si>
  <si>
    <t>YouTube</t>
  </si>
  <si>
    <t>ClamAV](http://www.clamav.org</t>
  </si>
  <si>
    <t>Avast](http://www.avast.com</t>
  </si>
  <si>
    <t>TrendMicro](http://www.trendmicro.com</t>
  </si>
  <si>
    <t>Damn Small Linu</t>
  </si>
  <si>
    <t>in\</t>
  </si>
  <si>
    <t>MalangFree</t>
  </si>
  <si>
    <t>https://lh5.googleusercontent.com/-sMdKfXBLezs/TtXdWEXXBEI/AAAAAAAABF4/NmoCwRWBEIs/s125/EJA.PNG)](http://eastjava-</t>
  </si>
  <si>
    <t>East Java Adventure</t>
  </si>
  <si>
    <t>Tahukah Anda</t>
  </si>
  <si>
    <t>adalah</t>
  </si>
  <si>
    <t>Alexander Fleming</t>
  </si>
  <si>
    <t xml:space="preserve">Matt Damon </t>
  </si>
  <si>
    <t>Author](images/user.gif</t>
  </si>
  <si>
    <t>print.php?id=803 "Print</t>
  </si>
  <si>
    <t>news&amp;topic=29</t>
  </si>
  <si>
    <t>RSS Feeds</t>
  </si>
  <si>
    <t>yang pernah muncul</t>
  </si>
  <si>
    <t>dan diperankan</t>
  </si>
  <si>
    <t>ini akan</t>
  </si>
  <si>
    <t>Bourne</t>
  </si>
  <si>
    <t>Tony Gilroy</t>
  </si>
  <si>
    <t>Jeremy Renner</t>
  </si>
  <si>
    <t>https://lh5.googleusercontent.com/-IZHVPR2ub-4/TzU_O1rMSGI/AAAAAAAAB34/MRFo4lHp8LI/s800/the- bourne-legacy1.jpg</t>
  </si>
  <si>
    <t>mengisahkan</t>
  </si>
  <si>
    <t xml:space="preserve">seorang </t>
  </si>
  <si>
    <t>Aaron Cross</t>
  </si>
  <si>
    <t>masih berhubungan dengan kisah</t>
  </si>
  <si>
    <t>yang dialami</t>
  </si>
  <si>
    <t>Jason Bourne</t>
  </si>
  <si>
    <t>Bourne Legacy</t>
  </si>
  <si>
    <t>Anda</t>
  </si>
  <si>
    <t>telah di sediakan</t>
  </si>
  <si>
    <t>Belum</t>
  </si>
  <si>
    <t>apa itu Bookmark</t>
  </si>
  <si>
    <t>Baca ini dulu!](http://sarimingeek.com</t>
  </si>
  <si>
    <t>melalui e-mail</t>
  </si>
  <si>
    <t>apa itu RSS Feed</t>
  </si>
  <si>
    <t>Perempuan Jepang</t>
  </si>
  <si>
    <t xml:space="preserve">readNews&amp;title=Perempuan+Jepang+gemar+bertattoo </t>
  </si>
  <si>
    <t>Daftar Bangunan Muslim Ahmadiyyah</t>
  </si>
  <si>
    <t xml:space="preserve">readNews&amp;title=Daftar+Bangunan+Muslim+Ahmadiyyah+Di+195+Negara </t>
  </si>
  <si>
    <t>Helm Replika Mata</t>
  </si>
  <si>
    <t>AGV Valentino</t>
  </si>
  <si>
    <t>karat berkapasitas</t>
  </si>
  <si>
    <t>Dalam Jumlah Yotta</t>
  </si>
  <si>
    <t>Uang Tuntutan Terbesar Dalam Jumlah Yotta</t>
  </si>
  <si>
    <t>Deretan</t>
  </si>
  <si>
    <t>Kontroversi M. Nazaruddin Belum</t>
  </si>
  <si>
    <t xml:space="preserve">readNews&amp;title=Deretan+Kontroversi+M.+Nazaruddin+Belum+Berakhir </t>
  </si>
  <si>
    <t>readNews&amp;title</t>
  </si>
  <si>
    <t>Bis Kota</t>
  </si>
  <si>
    <t>DataCenter Generasi</t>
  </si>
  <si>
    <t>Harga Tiket Konser</t>
  </si>
  <si>
    <t xml:space="preserve">readNews&amp;title=Harga+Tiket+Konser+Sepultura%2C+5+Kota+Di+Indonesia </t>
  </si>
  <si>
    <t>Kota Di</t>
  </si>
  <si>
    <t>Indonesia</t>
  </si>
  <si>
    <t>Jembatan Tertinggi</t>
  </si>
  <si>
    <t>Taliban</t>
  </si>
  <si>
    <t>Kepala</t>
  </si>
  <si>
    <t>Tentara</t>
  </si>
  <si>
    <t>Pakistan</t>
  </si>
  <si>
    <t>Download Video Pembantaian</t>
  </si>
  <si>
    <t xml:space="preserve">readNews&amp;title=Download+Video+Pembantaian+Sadis+Mesuji+Diduga+Palsu </t>
  </si>
  <si>
    <t>Bintang AV Idols Populerkan Film Manga</t>
  </si>
  <si>
    <t>Mini Notebook Raon Digital Everun</t>
  </si>
  <si>
    <t xml:space="preserve">Ahmad Dan Yuni </t>
  </si>
  <si>
    <t>Foto Ciuman Raffi</t>
  </si>
  <si>
    <t>Negara Bersama Coca Cola](index.php?page</t>
  </si>
  <si>
    <t xml:space="preserve">readNews&amp;title=Expedition+206+Keliling+206+Negara+Bersama+Coca+Cola </t>
  </si>
  <si>
    <t>Expedition 206 Keliling</t>
  </si>
  <si>
    <t xml:space="preserve">readNews&amp;title=Orang+Mabuk+Ternyata+Bisa+Melakukan+Posisi+YOGA </t>
  </si>
  <si>
    <t>Posisi YOGA</t>
  </si>
  <si>
    <t>Jodie Marsh</t>
  </si>
  <si>
    <t>Transformasi Tubuh Binaraga Super</t>
  </si>
  <si>
    <t xml:space="preserve">readNews&amp;title=Jodie+Marsh%2C+Transformasi+Tubuh+Binaraga+Super+Cepat </t>
  </si>
  <si>
    <t>pesan tanggapan yang masuk</t>
  </si>
  <si>
    <t>s48sarimin</t>
  </si>
  <si>
    <t>&lt;urn:uuid:b7825d88-e114-459d-9899-0b80bede75a1&gt;</t>
  </si>
  <si>
    <t>RajaKarcis.com Home</t>
  </si>
  <si>
    <t>Artikel](http://rajakarcis.com/cat/artikel/</t>
  </si>
  <si>
    <t>Konser](http://rajakarcis.com/cat/konser/</t>
  </si>
  <si>
    <t>Konser</t>
  </si>
  <si>
    <t>Seminar</t>
  </si>
  <si>
    <t>Teater</t>
  </si>
  <si>
    <t>Workshop</t>
  </si>
  <si>
    <t>Jakarta</t>
  </si>
  <si>
    <t>Tiket</t>
  </si>
  <si>
    <t>olah raga</t>
  </si>
  <si>
    <t>Greyson Chance</t>
  </si>
  <si>
    <t>http://s1.rajakarcis.com/cms/media/2012/02/GCMaster_JKT2s.jpg)](http://rajakarcis.com/2012/02/07/greyson-</t>
  </si>
  <si>
    <t>Greyson</t>
  </si>
  <si>
    <t>Mangga Dua Square</t>
  </si>
  <si>
    <t>Selamat pagi</t>
  </si>
  <si>
    <t>Asia</t>
  </si>
  <si>
    <t>JITEC</t>
  </si>
  <si>
    <t>Oklahoma</t>
  </si>
  <si>
    <t>Lady Gaga’s</t>
  </si>
  <si>
    <t>Paparazzi</t>
  </si>
  <si>
    <t>the Ellen DeGeneres Show</t>
  </si>
  <si>
    <t>Ellen</t>
  </si>
  <si>
    <t>Broken Hearts</t>
  </si>
  <si>
    <t>Interscope Records</t>
  </si>
  <si>
    <t>Video Ga Ga</t>
  </si>
  <si>
    <t>Asthon Kutcher</t>
  </si>
  <si>
    <t>The Huffington Post</t>
  </si>
  <si>
    <t>ABC</t>
  </si>
  <si>
    <t>David Archuleta</t>
  </si>
  <si>
    <t>Guy</t>
  </si>
  <si>
    <t>LA Based</t>
  </si>
  <si>
    <t>Demi Moore</t>
  </si>
  <si>
    <t>Waiting Outside the Lines</t>
  </si>
  <si>
    <t>iTunes</t>
  </si>
  <si>
    <t>USA</t>
  </si>
  <si>
    <t>Cody Simpson</t>
  </si>
  <si>
    <t>Australian</t>
  </si>
  <si>
    <t>Unfriend You</t>
  </si>
  <si>
    <t>Hold On ‘Til the Night</t>
  </si>
  <si>
    <t>Malaysia</t>
  </si>
  <si>
    <t>Singapore</t>
  </si>
  <si>
    <t>Philippine</t>
  </si>
  <si>
    <t>Raising Hope</t>
  </si>
  <si>
    <t>Christina Aguilera</t>
  </si>
  <si>
    <t>John Lennon</t>
  </si>
  <si>
    <t>Elton John</t>
  </si>
  <si>
    <t>Harry Potter Nerd</t>
  </si>
  <si>
    <t>Hayley Williams</t>
  </si>
  <si>
    <t>Neelam Vaswani</t>
  </si>
  <si>
    <t>Peter Harjani</t>
  </si>
  <si>
    <t>Greysonators</t>
  </si>
  <si>
    <t>dan pembayaran</t>
  </si>
  <si>
    <t>Pemesanan</t>
  </si>
  <si>
    <t>Rajakarcis Manggarai</t>
  </si>
  <si>
    <t>dan Ibu Dibjo Cikini</t>
  </si>
  <si>
    <t>www.rajakarcis.com](http://www.rajakarcis.com/</t>
  </si>
  <si>
    <t>Kartu Kredit</t>
  </si>
  <si>
    <t>BCA</t>
  </si>
  <si>
    <t>Rajakarcis dan Panorama</t>
  </si>
  <si>
    <t>Transfer VA</t>
  </si>
  <si>
    <t>dan wajib melakukan</t>
  </si>
  <si>
    <t>konfirmasi</t>
  </si>
  <si>
    <t>RK Personal</t>
  </si>
  <si>
    <t>yang telah dipesan apabila</t>
  </si>
  <si>
    <t>yang ditentukan</t>
  </si>
  <si>
    <t>Pembelian</t>
  </si>
  <si>
    <t>Akan</t>
  </si>
  <si>
    <t>jumlah</t>
  </si>
  <si>
    <t>Maret</t>
  </si>
  <si>
    <t>hanya tersedia</t>
  </si>
  <si>
    <t>sama dengan jenis</t>
  </si>
  <si>
    <t>ketentuan</t>
  </si>
  <si>
    <t>atau nomor</t>
  </si>
  <si>
    <t>kartu identitas</t>
  </si>
  <si>
    <t>hanya</t>
  </si>
  <si>
    <t>Untuk</t>
  </si>
  <si>
    <t>kelas yang</t>
  </si>
  <si>
    <t>dengan urutan waktu pembelian</t>
  </si>
  <si>
    <t>diberikan</t>
  </si>
  <si>
    <t>saat menerima</t>
  </si>
  <si>
    <t>menggunakan kartu kredit</t>
  </si>
  <si>
    <t>wajib untuk</t>
  </si>
  <si>
    <t>menunjukkan kartu</t>
  </si>
  <si>
    <t>dan kartu</t>
  </si>
  <si>
    <t>kredit yang asli</t>
  </si>
  <si>
    <t>cara pembayaran lainnya wajib</t>
  </si>
  <si>
    <t>yang</t>
  </si>
  <si>
    <t>adalah H-1</t>
  </si>
  <si>
    <t>dan</t>
  </si>
  <si>
    <t>membatalkan secara</t>
  </si>
  <si>
    <t>jika pemesanan tidak</t>
  </si>
  <si>
    <t>cara pembelian</t>
  </si>
  <si>
    <t>telah ditentukan diatas</t>
  </si>
  <si>
    <t>Payment Method</t>
  </si>
  <si>
    <t>Credit Card Virtual Account</t>
  </si>
  <si>
    <t>OUTLET/TICKETBOX</t>
  </si>
  <si>
    <t xml:space="preserve">Secara Online / How To Order Online </t>
  </si>
  <si>
    <t>yang belum</t>
  </si>
  <si>
    <t>dapat</t>
  </si>
  <si>
    <t>dan pilihlah</t>
  </si>
  <si>
    <t>yang anda</t>
  </si>
  <si>
    <t>Credit Card</t>
  </si>
  <si>
    <t>ke website penyedia jasa</t>
  </si>
  <si>
    <t xml:space="preserve">opsi yang pertama </t>
  </si>
  <si>
    <t>dan klik Continue</t>
  </si>
  <si>
    <t>Isikan</t>
  </si>
  <si>
    <t>anda dan</t>
  </si>
  <si>
    <t>kembali ke</t>
  </si>
  <si>
    <t>tervalidasi</t>
  </si>
  <si>
    <t>Cara Pembayaran Online</t>
  </si>
  <si>
    <t>opsi</t>
  </si>
  <si>
    <t>BCA Virtual Account</t>
  </si>
  <si>
    <t>bila tersedia</t>
  </si>
  <si>
    <t>Setelah berhasil memesan</t>
  </si>
  <si>
    <t>VIRTUAL</t>
  </si>
  <si>
    <t>ATM</t>
  </si>
  <si>
    <t>KlikBCA</t>
  </si>
  <si>
    <t>pilihlah menu</t>
  </si>
  <si>
    <t>Pastikan</t>
  </si>
  <si>
    <t>adalah nama</t>
  </si>
  <si>
    <t>dan RAJA KARCIS</t>
  </si>
  <si>
    <t>berakibat hangusnya</t>
  </si>
  <si>
    <t>opsi KlikBCA</t>
  </si>
  <si>
    <t>Pembayaran E-Commerce</t>
  </si>
  <si>
    <t>Sistem KlikBCA akan</t>
  </si>
  <si>
    <t>batas</t>
  </si>
  <si>
    <t xml:space="preserve">Yang Tidak Sah: </t>
  </si>
  <si>
    <t>yang salah</t>
  </si>
  <si>
    <t>Cara Pemesanan dan</t>
  </si>
  <si>
    <t>OFFLINE</t>
  </si>
  <si>
    <t>anda saat</t>
  </si>
  <si>
    <t>ada</t>
  </si>
  <si>
    <t>hingga batas</t>
  </si>
  <si>
    <t>Informasi Umum Tentang Penukaran Voucher / General Information</t>
  </si>
  <si>
    <t>H-1</t>
  </si>
  <si>
    <t>ketentuan ini dapat</t>
  </si>
  <si>
    <t>yang sesuai</t>
  </si>
  <si>
    <t>pembayaran dengan kartu kredit</t>
  </si>
  <si>
    <t>membawa kartu kredit asli</t>
  </si>
  <si>
    <t>The England Legend Punk Rock](http://rajakarcis.com/2012/02/07</t>
  </si>
  <si>
    <t>Cara Pembayaran](http://rajakarcis.com/cara</t>
  </si>
  <si>
    <t>Cari Info</t>
  </si>
  <si>
    <t>FAQ</t>
  </si>
  <si>
    <t>Games</t>
  </si>
  <si>
    <t>Candy</t>
  </si>
  <si>
    <t>Catch The Candy Mech</t>
  </si>
  <si>
    <t>Kontak</t>
  </si>
  <si>
    <t>Kontak Kami</t>
  </si>
  <si>
    <t>Rekanan RajaKarcis](http://rajakarcis.com/9-media-rekanan</t>
  </si>
  <si>
    <t>Outlet/Cabang RajaKarcis](http://rajakarcis.com</t>
  </si>
  <si>
    <t>Outlet/Cabang RajaKarcis</t>
  </si>
  <si>
    <t>RKTwitBox](http://rajakarcis.com/rktwitbox/</t>
  </si>
  <si>
    <t>Social Media](http://rajakarcis.com/10-social-media/</t>
  </si>
  <si>
    <t>Social Media</t>
  </si>
  <si>
    <t>Tentang RajaKarcis</t>
  </si>
  <si>
    <t>Modus Penipuan</t>
  </si>
  <si>
    <t>Pasaraya Manggarai</t>
  </si>
  <si>
    <t>Manggarai</t>
  </si>
  <si>
    <t>Toko Buku Manyar</t>
  </si>
  <si>
    <t>gelora bung</t>
  </si>
  <si>
    <t>[taman</t>
  </si>
  <si>
    <t>Velvet</t>
  </si>
  <si>
    <t>Us</t>
  </si>
  <si>
    <t>&lt;urn:uuid:b0cda02b-9048-44b2-b55f-119049fc6e34&gt;</t>
  </si>
  <si>
    <t>Austin](http://www.austinist.com</t>
  </si>
  <si>
    <t>Chicago](http://www.chicagoist.com</t>
  </si>
  <si>
    <t>Los Angeles](http://www.laist.com</t>
  </si>
  <si>
    <t>San Francisco](http://www.sfist.com</t>
  </si>
  <si>
    <t>Shanghai](http://www.shanghaiist.com</t>
  </si>
  <si>
    <t>Washington DC](http://www.dcist.com</t>
  </si>
  <si>
    <t>Woman Thrown Onto Subway Tracks</t>
  </si>
  <si>
    <t>Non-Touristy Tips For Tourists</t>
  </si>
  <si>
    <t>Karen Handel</t>
  </si>
  <si>
    <t>Gigantic</t>
  </si>
  <si>
    <t>Accidentally Kill Rare Rhino</t>
  </si>
  <si>
    <t>favorite](http://www.youtube.com/watch?v</t>
  </si>
  <si>
    <t>Ron Paul](http://gothamist.com</t>
  </si>
  <si>
    <t>South Africa</t>
  </si>
  <si>
    <t>Spencer</t>
  </si>
  <si>
    <t>the Rhino Rescue Project</t>
  </si>
  <si>
    <t>anesthesia</t>
  </si>
  <si>
    <t>Lorinda Hern</t>
  </si>
  <si>
    <t>sculptures](http://gothamist.com/2012/02/03/montauk_beach.php</t>
  </si>
  <si>
    <t>the Ueno Zoo</t>
  </si>
  <si>
    <t>Ben Yakas](/profile</t>
  </si>
  <si>
    <t>Ron Paul</t>
  </si>
  <si>
    <t>republicans</t>
  </si>
  <si>
    <t>RINO</t>
  </si>
  <si>
    <t>Weekend at</t>
  </si>
  <si>
    <t>Bernie</t>
  </si>
  <si>
    <t>Rhino</t>
  </si>
  <si>
    <t>track rhinos</t>
  </si>
  <si>
    <t>MSNBC</t>
  </si>
  <si>
    <t>Yakas</t>
  </si>
  <si>
    <t>WAY</t>
  </si>
  <si>
    <t>Ian MacAllen](http://www.ianmacallen.com</t>
  </si>
  <si>
    <t>Indian</t>
  </si>
  <si>
    <t>Georgia</t>
  </si>
  <si>
    <t>RSS](http://en.wikipedia.org</t>
  </si>
  <si>
    <t>Gothamist</t>
  </si>
  <si>
    <t xml:space="preserve">Feedster Google </t>
  </si>
  <si>
    <t>bin/m?ci</t>
  </si>
  <si>
    <t>&lt;urn:uuid:6bc3bc8c-a868-4cbd-aa7e-742fd644b7b1&gt;</t>
  </si>
  <si>
    <t>Yankees</t>
  </si>
  <si>
    <t>Brian Cashman](http://gothamist.com</t>
  </si>
  <si>
    <t>Cashman</t>
  </si>
  <si>
    <t>Louise Neathway</t>
  </si>
  <si>
    <t>Meanwell</t>
  </si>
  <si>
    <t>Chris Giglio</t>
  </si>
  <si>
    <t>Neathway</t>
  </si>
  <si>
    <t>Ron Gardella</t>
  </si>
  <si>
    <t>Office for the Southern District of New York</t>
  </si>
  <si>
    <t>FBI</t>
  </si>
  <si>
    <t>Brian Jacob</t>
  </si>
  <si>
    <t>British</t>
  </si>
  <si>
    <t>Manhattan</t>
  </si>
  <si>
    <t>protection](http://gothamist.com/2012/02/08/brian_cashmans_alleged_stalker_has.php</t>
  </si>
  <si>
    <t>David Sano</t>
  </si>
  <si>
    <t>Post</t>
  </si>
  <si>
    <t>Sano</t>
  </si>
  <si>
    <t>Christian</t>
  </si>
  <si>
    <t>Louise</t>
  </si>
  <si>
    <t>Zeno L](http://pulse.yahoo.com/_MP3RMHBCTUL25SAD66KOYDM3SQ</t>
  </si>
  <si>
    <t>Fatal Attraction</t>
  </si>
  <si>
    <t>Brian Cashman's</t>
  </si>
  <si>
    <t>Jimmy Hoffa</t>
  </si>
  <si>
    <t>Buried</t>
  </si>
  <si>
    <t>the Boston Red Sox</t>
  </si>
  <si>
    <t>&lt;urn:uuid:91937bef-eb38-4e4e-8f81-d8f76e7c12b7&gt;</t>
  </si>
  <si>
    <t>Cheap &amp;</t>
  </si>
  <si>
    <t>Impressionist</t>
  </si>
  <si>
    <t>Frank Prizinzano</t>
  </si>
  <si>
    <t>Sauce](http://www.twitter.com</t>
  </si>
  <si>
    <t>Sauce</t>
  </si>
  <si>
    <t>Adam Tiberio</t>
  </si>
  <si>
    <t>fed</t>
  </si>
  <si>
    <t>Rob DeFlorio</t>
  </si>
  <si>
    <t>Mother,](http://adage.com/article/agency-news/mother-</t>
  </si>
  <si>
    <t>cavatelli</t>
  </si>
  <si>
    <t>Mezzanelli Amatriciana Tracchiolle</t>
  </si>
  <si>
    <t>Mezzanelli</t>
  </si>
  <si>
    <t>Albany</t>
  </si>
  <si>
    <t>LIC</t>
  </si>
  <si>
    <t>the Surgeon General</t>
  </si>
  <si>
    <t>Rivington Street</t>
  </si>
  <si>
    <t>Breakfast, Lunch &amp; Dinner</t>
  </si>
  <si>
    <t>Christopher Robbins](/profile/nyc_chrisrobbins</t>
  </si>
  <si>
    <t>Anti-Poaching Fail</t>
  </si>
  <si>
    <t>Accidentally</t>
  </si>
  <si>
    <t>&lt;urn:uuid:ac9fc8c0-0a88-42aa-81d3-971130406098&gt;</t>
  </si>
  <si>
    <t>NYC</t>
  </si>
  <si>
    <t>Gracie</t>
  </si>
  <si>
    <t>Brighton</t>
  </si>
  <si>
    <t>Upper West Side](http://gothamist.com/2010/03/29/uws_seal.php</t>
  </si>
  <si>
    <t>American</t>
  </si>
  <si>
    <t>Paul Sieswerdatold</t>
  </si>
  <si>
    <t>the East Coast</t>
  </si>
  <si>
    <t>Facebook</t>
  </si>
  <si>
    <t>New England</t>
  </si>
  <si>
    <t>Andre</t>
  </si>
  <si>
    <t>Staten Island</t>
  </si>
  <si>
    <t>Riis Landing</t>
  </si>
  <si>
    <t>Rockaway</t>
  </si>
  <si>
    <t>Brooklyn</t>
  </si>
  <si>
    <t>the Central Park Zoo</t>
  </si>
  <si>
    <t>Arts &amp; Entertainment](/arts</t>
  </si>
  <si>
    <t>Anything</t>
  </si>
  <si>
    <t>Canadian Club</t>
  </si>
  <si>
    <t>badumbump</t>
  </si>
  <si>
    <t>Greg Kelly Returns To Good</t>
  </si>
  <si>
    <t>iPhone</t>
  </si>
  <si>
    <t>&lt;urn:uuid:1dbb2e24-f3e8-4201-b2c4-c497ce2726a4&gt;</t>
  </si>
  <si>
    <t>nyc_arts_john/021012kelly.jpg</t>
  </si>
  <si>
    <t>Greg Kelly</t>
  </si>
  <si>
    <t>Ray Kelly</t>
  </si>
  <si>
    <t>Marine</t>
  </si>
  <si>
    <t>East 67th</t>
  </si>
  <si>
    <t>Rosanna Scotto</t>
  </si>
  <si>
    <t>Scotto</t>
  </si>
  <si>
    <t>Kelly</t>
  </si>
  <si>
    <t>broadcast](http://www.mediaite.com/tv</t>
  </si>
  <si>
    <t>air](http://cityroom.blogs.nytimes.com/2012/02/10</t>
  </si>
  <si>
    <t>Fox Five</t>
  </si>
  <si>
    <t>Bloomberg</t>
  </si>
  <si>
    <t>reporters](http://www.dnainfo.com/20120208/manhattan/greg-kelly-case-</t>
  </si>
  <si>
    <t>DA Cy Vance</t>
  </si>
  <si>
    <t>John Del Signore](/profile/nyc_arts_john</t>
  </si>
  <si>
    <t>Hopefully Kelly</t>
  </si>
  <si>
    <t>Michael</t>
  </si>
  <si>
    <t>Bronson Pinchot</t>
  </si>
  <si>
    <t>NewtonCreek</t>
  </si>
  <si>
    <t>Greg</t>
  </si>
  <si>
    <t>Rosanna</t>
  </si>
  <si>
    <t>Edwin</t>
  </si>
  <si>
    <t>GalBklyn</t>
  </si>
  <si>
    <t>Linda Fairstein</t>
  </si>
  <si>
    <t>Farstein</t>
  </si>
  <si>
    <t>New YORK POST</t>
  </si>
  <si>
    <t>&lt;urn:uuid:64ee6a36-0be4-4c1a-9995-acdbdc9b8925&gt;</t>
  </si>
  <si>
    <t>the Nuclear Regulatory Commission</t>
  </si>
  <si>
    <t>Augusta</t>
  </si>
  <si>
    <t>Three Mile Island</t>
  </si>
  <si>
    <t>Jim Steets</t>
  </si>
  <si>
    <t>Indian Point</t>
  </si>
  <si>
    <t>880](http://newyork.cbslocal.com/2012/02/10</t>
  </si>
  <si>
    <t>Cuomo</t>
  </si>
  <si>
    <t>Japan</t>
  </si>
  <si>
    <t>Fukishima</t>
  </si>
  <si>
    <t>Laura Haight</t>
  </si>
  <si>
    <t>the New York Public Interest Research Group</t>
  </si>
  <si>
    <t>Allison Fisher</t>
  </si>
  <si>
    <t>the Gen 1 and 2</t>
  </si>
  <si>
    <t>](http://mcbrooklyn.blogspot.com/2011/03/nuclear- power-reactors-near-new-york.html</t>
  </si>
  <si>
    <t>&lt;urn:uuid:b490fba8-8a6b-4815-8a25-0fa3df071ea2&gt;</t>
  </si>
  <si>
    <t>http://gothamist.com/assets_c/2012/02/201202_pep3-thumb-76x76-693083.jpg</t>
  </si>
  <si>
    <t>Brooklyn Tech</t>
  </si>
  <si>
    <t>Times</t>
  </si>
  <si>
    <t>the Panel for Education Policy</t>
  </si>
  <si>
    <t>Cathie Black</t>
  </si>
  <si>
    <t>Walcott said](http://www.nydailynews.com</t>
  </si>
  <si>
    <t>Occupy Wall Street</t>
  </si>
  <si>
    <t>the Teachers Union</t>
  </si>
  <si>
    <t>Occupy the Department of Education</t>
  </si>
  <si>
    <t>PEP</t>
  </si>
  <si>
    <t>Panel</t>
  </si>
  <si>
    <t>Occupy</t>
  </si>
  <si>
    <t>Jane Addams High School For Academic Careers</t>
  </si>
  <si>
    <t>Career</t>
  </si>
  <si>
    <t>P.S.</t>
  </si>
  <si>
    <t>Roberto Clemente</t>
  </si>
  <si>
    <t>D. Chappie</t>
  </si>
  <si>
    <t>Arts</t>
  </si>
  <si>
    <t xml:space="preserve">Manhattan Theatre Lab High School </t>
  </si>
  <si>
    <t>Vanderbilt</t>
  </si>
  <si>
    <t>Betty</t>
  </si>
  <si>
    <t>PS 161</t>
  </si>
  <si>
    <t>Crown</t>
  </si>
  <si>
    <t>bloomberg](/tags/mayorbloomberg</t>
  </si>
  <si>
    <t>Peanut_Butter</t>
  </si>
  <si>
    <t>Mayor</t>
  </si>
  <si>
    <t>Shelly</t>
  </si>
  <si>
    <t>UFT</t>
  </si>
  <si>
    <t>&lt;urn:uuid:987543f3-834b-44a5-a86c-9d479ee82abb&gt;</t>
  </si>
  <si>
    <t>max</t>
  </si>
  <si>
    <t>CLASSICS](http://kindlenationdaily.com</t>
  </si>
  <si>
    <t>LITERARY</t>
  </si>
  <si>
    <t>MYSTERY &amp; THRILLER](http://kindlenationdaily.com</t>
  </si>
  <si>
    <t>POLITICS &amp; CURRENT</t>
  </si>
  <si>
    <t>RELIGION &amp; SPIRITUALITY](http://kindlenationdaily.com</t>
  </si>
  <si>
    <t>YA &amp; KIDS](http://kindlenationdaily.com/knd-free-book</t>
  </si>
  <si>
    <t>knd-quality-99</t>
  </si>
  <si>
    <t>PARENTING &amp; FAMILIES](http://kindlenationdaily.com/knd-quality-99</t>
  </si>
  <si>
    <t>BUSINESS &amp; LEADERSHIP](http://kindlenationdaily.com/kindle-prime</t>
  </si>
  <si>
    <t>KINDLE ACCESSORIES &amp; WARRANTIES ](http://kindlenationdaily.com</t>
  </si>
  <si>
    <t>Mystery &amp; Thriller](http://kindlenationdaily.com</t>
  </si>
  <si>
    <t>Science</t>
  </si>
  <si>
    <t>Arts &amp; Entertainment](http://kindlenationdaily.com</t>
  </si>
  <si>
    <t>Cooking, Food &amp; Wine](http://kindlenationdaily.com</t>
  </si>
  <si>
    <t>Politics &amp; Current Events](http://kindlenationdaily.com/knd-free-book-search-</t>
  </si>
  <si>
    <t>Religion &amp; Spirituality](http://kindlenationdaily.com</t>
  </si>
  <si>
    <t>Science Fiction](http://kindlenationdaily.com/kindle-prime</t>
  </si>
  <si>
    <t>Kids Corner @ KND](http://kids.kindlenationdaily.com/</t>
  </si>
  <si>
    <t>New Kindle](http://astore.amazon.com/windwalker-20</t>
  </si>
  <si>
    <t>Andrys Basten's</t>
  </si>
  <si>
    <t>Newbie</t>
  </si>
  <si>
    <t>Guide</t>
  </si>
  <si>
    <t>Joe Konrath’s Blog</t>
  </si>
  <si>
    <t>Bufo Calvin’s Blog</t>
  </si>
  <si>
    <t>Abhi’s Blog</t>
  </si>
  <si>
    <t>Abhi</t>
  </si>
  <si>
    <t>April Hamilton’s Blog &amp; Website</t>
  </si>
  <si>
    <t>Hamilton</t>
  </si>
  <si>
    <t>Len Edgerly's</t>
  </si>
  <si>
    <t>Kindle Daily Deal</t>
  </si>
  <si>
    <t>Richard Kirshenbaum’s</t>
  </si>
  <si>
    <t>Madboy</t>
  </si>
  <si>
    <t>Adboy</t>
  </si>
  <si>
    <t>Harry Freedman's</t>
  </si>
  <si>
    <t>http://ecx.images-amazon.com/images/I/51XmXu6DGeL.jpg</t>
  </si>
  <si>
    <t>Jerusalem</t>
  </si>
  <si>
    <t>Yavneh</t>
  </si>
  <si>
    <t>Kindle</t>
  </si>
  <si>
    <t>Roman</t>
  </si>
  <si>
    <t>Nechama</t>
  </si>
  <si>
    <t>Levi</t>
  </si>
  <si>
    <t>Rome</t>
  </si>
  <si>
    <t>Book One</t>
  </si>
  <si>
    <t>Kindle Nation</t>
  </si>
  <si>
    <t>Adman](http://ecx.images-</t>
  </si>
  <si>
    <t>amazon.com/images/I/518fRlYP5AL._SL110_PIsitb-sticker-arrow-</t>
  </si>
  <si>
    <t>TopRight,10,-13_OU01_.jpg)](http://www.amazon.com</t>
  </si>
  <si>
    <t>Ed McMahon</t>
  </si>
  <si>
    <t>Richard</t>
  </si>
  <si>
    <t>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amp;bodytext</t>
  </si>
  <si>
    <t>Linkedin</t>
  </si>
  <si>
    <t>Reddit</t>
  </si>
  <si>
    <t>Stumblers](http://www.stumbleupon.com</t>
  </si>
  <si>
    <t>window.bookMark\('http%3A%2F%2Fkindlenationdaily.com%2F2012%2F02%2Fkdd</t>
  </si>
  <si>
    <t>Check%20out%20this%20post%20on%20Kindle%20Nation%20Daily!%20%20%20http://kindlenationdaily.com/2012/02</t>
  </si>
  <si>
    <t>Harry</t>
  </si>
  <si>
    <t>Amazon.com</t>
  </si>
  <si>
    <t>September 2008</t>
  </si>
  <si>
    <t>Stephen Windwalker</t>
  </si>
  <si>
    <t>Windwalker Media</t>
  </si>
  <si>
    <t>&lt;urn:uuid:5a879dcd-fe81-4602-b376-715032d7087a&gt;</t>
  </si>
  <si>
    <t>Kindle Nation Daily Bestseller Alert</t>
  </si>
  <si>
    <t>Shadonna Richards'</t>
  </si>
  <si>
    <t>Next Installment</t>
  </si>
  <si>
    <t>The Bride Series</t>
  </si>
  <si>
    <t>JILTED</t>
  </si>
  <si>
    <t>Free</t>
  </si>
  <si>
    <t>Amazon</t>
  </si>
  <si>
    <t xml:space="preserve">Kindle Lending Library </t>
  </si>
  <si>
    <t>An Unexpected Bride (The Bride</t>
  </si>
  <si>
    <t xml:space="preserve">cents](http://www.amazon.com/Unexpected-Bride- </t>
  </si>
  <si>
    <t>here.](</t>
  </si>
  <si>
    <t>Emma Wiggins</t>
  </si>
  <si>
    <t>Evan Fletcher</t>
  </si>
  <si>
    <t>Emma</t>
  </si>
  <si>
    <t>Evan</t>
  </si>
  <si>
    <t>REVIEWS</t>
  </si>
  <si>
    <t>DEPARTMENT</t>
  </si>
  <si>
    <t>Unexpected Bride</t>
  </si>
  <si>
    <t>KINDLE</t>
  </si>
  <si>
    <t>MOLLY</t>
  </si>
  <si>
    <t>TWEEZLEREADS</t>
  </si>
  <si>
    <t>Shadonna</t>
  </si>
  <si>
    <t>TARA</t>
  </si>
  <si>
    <t>The Jilted Bride</t>
  </si>
  <si>
    <t>FREE</t>
  </si>
  <si>
    <t>Through Kindle</t>
  </si>
  <si>
    <t>The Jilted Bride (The Bride</t>
  </si>
  <si>
    <t>ebook</t>
  </si>
  <si>
    <t>B.A. Degree</t>
  </si>
  <si>
    <t>Diploma</t>
  </si>
  <si>
    <t>Count Your Blessings</t>
  </si>
  <si>
    <t>the Romance Writers</t>
  </si>
  <si>
    <t>Canada</t>
  </si>
  <si>
    <t>Get Enough of Shadonna Richards'</t>
  </si>
  <si>
    <t>Bride</t>
  </si>
  <si>
    <t>Kindle Nation Daily</t>
  </si>
  <si>
    <t>&lt;urn:uuid:c1baaf90-a355-4ecb-9014-5e21f1ef9776&gt;</t>
  </si>
  <si>
    <t xml:space="preserve">Emlyn Chand </t>
  </si>
  <si>
    <t>Andy Straka</t>
  </si>
  <si>
    <t xml:space="preserve">Hillary E. Peak </t>
  </si>
  <si>
    <t>CAPPUCCINO</t>
  </si>
  <si>
    <t>Roger Smith's</t>
  </si>
  <si>
    <t>Judi Coltman's</t>
  </si>
  <si>
    <t>the Kindle Store</t>
  </si>
  <si>
    <t>PST</t>
  </si>
  <si>
    <t xml:space="preserve">FREE!](http://www.amazon.com/Dust-Devils- </t>
  </si>
  <si>
    <t>South African</t>
  </si>
  <si>
    <t>Robert Dell's</t>
  </si>
  <si>
    <t>CIA</t>
  </si>
  <si>
    <t>Elmore Leonard</t>
  </si>
  <si>
    <t>Shotsmag</t>
  </si>
  <si>
    <t>Florida Times-Union</t>
  </si>
  <si>
    <t>FREE!](http://www.amazon.com/Name-Father-</t>
  </si>
  <si>
    <t>Liz</t>
  </si>
  <si>
    <t>Virginia</t>
  </si>
  <si>
    <t>Richmond</t>
  </si>
  <si>
    <t>John Williams</t>
  </si>
  <si>
    <t xml:space="preserve">John </t>
  </si>
  <si>
    <t>Reviews</t>
  </si>
  <si>
    <t>Alex Kosmitoras</t>
  </si>
  <si>
    <t>Midwest</t>
  </si>
  <si>
    <t>India</t>
  </si>
  <si>
    <t>Simmi</t>
  </si>
  <si>
    <t>Alex. Plus</t>
  </si>
  <si>
    <t xml:space="preserve">Almond Joy </t>
  </si>
  <si>
    <t>Alex</t>
  </si>
  <si>
    <t>Dragonfly eBook Awards</t>
  </si>
  <si>
    <t>the Alternative Booker Award</t>
  </si>
  <si>
    <t>YA</t>
  </si>
  <si>
    <t>Emily Reese</t>
  </si>
  <si>
    <t>Second Death</t>
  </si>
  <si>
    <t>Suspense](http://www.amazon.com</t>
  </si>
  <si>
    <t>FREE!](http://www.amazon.com/Blue-Hallelujah-Novel-Suspense-</t>
  </si>
  <si>
    <t>Rick Riordan</t>
  </si>
  <si>
    <t>Rebecca</t>
  </si>
  <si>
    <t>Jerry</t>
  </si>
  <si>
    <t>Marnee</t>
  </si>
  <si>
    <t>Cappuccino</t>
  </si>
  <si>
    <t xml:space="preserve">the Answer for Job Dissatisfaction](http://www.amazon.com/Cappuccino-Answer-Job-Dissatisfaction- </t>
  </si>
  <si>
    <t>http://ecx.images-amazon.com/images/I/51m2sZbpypL.jpg</t>
  </si>
  <si>
    <t>FREE!](http://www.amazon.com/Cappuccino-Answer-Job- Dissatisfaction-ebook/dp/B00563YU52/%3Ftag%3dwwmtool1-20</t>
  </si>
  <si>
    <t>Jessica</t>
  </si>
  <si>
    <t>With+hundreds+of+new+books+turning+up+free+each+day+now+in+the+Kindle+Store%2C+it+can+be+tough+to+hone+in+on+books+that+you+will+actually+want+to+read.+And+most+of+the+new+free+books+will+be+free+for+just+a+day+or+two+at+a+time%2C+so+we+are+working+hard+to+make+sure+that+you+do+not+miss+the+ones+you+want%21%0D%0AHere+are+some+bo</t>
  </si>
  <si>
    <t>3Cstrong%3EStart+Your+Weekend+Off+Right+By+Loading+Up+With+FREE+Kindle+Books%21+Five+Brand+New+Kindle+Freebies+From+Some+of+Our+Authors%21+%E2%80%93+%3Cstrong%3EEmlyn+Chand%3C%2Fstrong%3E%E2%80%99s+%3Cem%3EFARSIGHTED%2C+%3C%2Fem%3E%3Cstrong%3EAndy+Straka%3C%2Fstrong%3E%E2%80%99s+%3Cem%3ETHE+BLUE+HALLELUJAH%3C%2Fem%3E%2C+%3Cstrong%3EHillary+E.+Peak%3C%2Fstrong%3E%E2%80%99s+%3Cem%3ECAPPUCCINO+IS+THE+ANSWER+FOR+JOB+DISSATISFACTION%2C+%3C%2Fem%3ERoger+Smith%E2%80%99s+%3Cem%3EDUST+DEVILS%3C%2Fem%3E+and+Judi+Coltman%E2%80%99s+%3Cem%3EIN+THE+NAME+OF+THE+FATHER%3C%2Fem%3E+%3C%2Fstrong%3E</t>
  </si>
  <si>
    <t>&lt;urn:uuid:e7caf117-dec9-43b7-bae9-618f5217575a&gt;</t>
  </si>
  <si>
    <t>Emlyn Chand</t>
  </si>
  <si>
    <t>Hillary E. Peak</t>
  </si>
  <si>
    <t>FREE!](http://www.amazon.com</t>
  </si>
  <si>
    <t>\- _Emily Reese</t>
  </si>
  <si>
    <t>NY Times</t>
  </si>
  <si>
    <t>&lt;urn:uuid:bec8effa-2874-4154-a0dc-f26fd74ee265&gt;</t>
  </si>
  <si>
    <t>sed%2F</t>
  </si>
  <si>
    <t>Brenda Wallace</t>
  </si>
  <si>
    <t>Tracy Sumner</t>
  </si>
  <si>
    <t>ROGUE</t>
  </si>
  <si>
    <t>FREE!](http://www.amazon.com/Brilliant-Prey-</t>
  </si>
  <si>
    <t>Scott Nicholson</t>
  </si>
  <si>
    <t>Liquid Fear</t>
  </si>
  <si>
    <t>Lauren James</t>
  </si>
  <si>
    <t>Mensa</t>
  </si>
  <si>
    <t>Lauren</t>
  </si>
  <si>
    <t>St. Croix</t>
  </si>
  <si>
    <t>U.S. Supreme Court</t>
  </si>
  <si>
    <t>FREE!](http://www.amazon.com/Seduce-Rogue-Southern-Heat-</t>
  </si>
  <si>
    <t>Susan Wiggs</t>
  </si>
  <si>
    <t>South Carolina</t>
  </si>
  <si>
    <t>Charlotte Whitney</t>
  </si>
  <si>
    <t>Charlie yearn</t>
  </si>
  <si>
    <t>Adam Chase</t>
  </si>
  <si>
    <t>Charlie</t>
  </si>
  <si>
    <t>Adam</t>
  </si>
  <si>
    <t>With+hundreds+of+new+books+turning+up+free+each+day+now+in+the+Kindle+Store%2C+it+can+be+tough+to+hone+in+on+books+that+you+will+actually+want+to+read.+And+most+of+the+new+free+books+will+be+free+for+just+a+day+or+two+at+a+time%2C+so+we+are+working+hard+to+make+sure+that+you+do+not+miss+the+ones+you+want%21%0D%0AHere+are+a+coupl "Share</t>
  </si>
  <si>
    <t>&lt;urn:uuid:d31ac623-ebd3-487f-be54-b396e69633d8&gt;</t>
  </si>
  <si>
    <t>Classes Offered</t>
  </si>
  <si>
    <t>Magick School</t>
  </si>
  <si>
    <t>Weekly Announcements</t>
  </si>
  <si>
    <t>Elementary Magick</t>
  </si>
  <si>
    <t>Advanced Magick Classes</t>
  </si>
  <si>
    <t>Magick_School2012@yahoo.com https://twitter.com/MagickSchool](./</t>
  </si>
  <si>
    <t>the Little Wiccans Go</t>
  </si>
  <si>
    <t>Wiccans</t>
  </si>
  <si>
    <t>Craft</t>
  </si>
  <si>
    <t>Dark Magick</t>
  </si>
  <si>
    <t>Classes</t>
  </si>
  <si>
    <t>Daniel Jones</t>
  </si>
  <si>
    <t>Contact</t>
  </si>
  <si>
    <t>M.I.</t>
  </si>
  <si>
    <t>Yola</t>
  </si>
  <si>
    <t>&lt;urn:uuid:06fb48f6-16bd-4dcc-9c69-12e748767de0&gt;</t>
  </si>
  <si>
    <t>Piki</t>
  </si>
  <si>
    <t>Login/Register Hide</t>
  </si>
  <si>
    <t>KZ30j02ehz.png)](/</t>
  </si>
  <si>
    <t>Home](/</t>
  </si>
  <si>
    <t>Piki Geek</t>
  </si>
  <si>
    <t>King Arthur II Review - Macro-Management</t>
  </si>
  <si>
    <t>arthur-ii</t>
  </si>
  <si>
    <t>Simplified</t>
  </si>
  <si>
    <t>Final Fantasy XIII-2 Review - Let's Do the Time Warp</t>
  </si>
  <si>
    <t>Final Fantasy XIII-2 Review</t>
  </si>
  <si>
    <t>Antipole Review - Picking Yourself Off</t>
  </si>
  <si>
    <t>The Darkness II Preview - Press Any Button</t>
  </si>
  <si>
    <t>Kill Things](2012/01/19/the-</t>
  </si>
  <si>
    <t>The Darkness II Preview</t>
  </si>
  <si>
    <t>NeverDead Preview – Immortal Demon Hunting Shenanigans</t>
  </si>
  <si>
    <t>Final Fantasy</t>
  </si>
  <si>
    <t>Casual Fridays</t>
  </si>
  <si>
    <t>PSN</t>
  </si>
  <si>
    <t>This Week</t>
  </si>
  <si>
    <t>The Quality of Life in Virtual</t>
  </si>
  <si>
    <t>Nintendo Downloads: Shurikens and Spatulas</t>
  </si>
  <si>
    <t>Spatulas Edition</t>
  </si>
  <si>
    <t>Flipping Out With The Splatters – New Info and Footage</t>
  </si>
  <si>
    <t>Videos</t>
  </si>
  <si>
    <t>Latest SSX Trailer Divulges More Online Details</t>
  </si>
  <si>
    <t>New Trailer Explores The Darkness II’s Co-Op Campaign</t>
  </si>
  <si>
    <t>The Old Republic Will Receive Video Tutorials</t>
  </si>
  <si>
    <t>Blogs](2012/02/04</t>
  </si>
  <si>
    <t>Refusal To Provide Tax Incentives to Developers</t>
  </si>
  <si>
    <t>UK</t>
  </si>
  <si>
    <t>Johanna</t>
  </si>
  <si>
    <t>Johanna Armstrong</t>
  </si>
  <si>
    <t>TIGA](http://www.tiga.org/</t>
  </si>
  <si>
    <t>The Independent Game Developers’ Association</t>
  </si>
  <si>
    <t>Netflix</t>
  </si>
  <si>
    <t>Sefton Hill</t>
  </si>
  <si>
    <t>CVG</t>
  </si>
  <si>
    <t>Hill</t>
  </si>
  <si>
    <t>Pride St. Clair</t>
  </si>
  <si>
    <t>King Arthur II</t>
  </si>
  <si>
    <t>Total War</t>
  </si>
  <si>
    <t>http://1.gravatar.com/avatar/7ca9ac874976c46e059e83d71e34d4dc?s=48&amp;d=http%3A%2F%2Fwww.gravatar.com%2Favatar%2Fad516503a11cd5ca435acc9bb6523536&amp;r=X)](author/staff</t>
  </si>
  <si>
    <t>Ed</t>
  </si>
  <si>
    <t>Typing About Games</t>
  </si>
  <si>
    <t>The Last Guardian Still</t>
  </si>
  <si>
    <t>Team Ico (Ico</t>
  </si>
  <si>
    <t>Fumito Ueda</t>
  </si>
  <si>
    <t>Sony</t>
  </si>
  <si>
    <t>Sony Worldwide Studios</t>
  </si>
  <si>
    <t>Shuhei Yoshida</t>
  </si>
  <si>
    <t>Yoshida</t>
  </si>
  <si>
    <t>Ueda</t>
  </si>
  <si>
    <t>The Last Guardian Still Doesn’t Have a Release Date</t>
  </si>
  <si>
    <t>Ben</t>
  </si>
  <si>
    <t>Ben Chapman</t>
  </si>
  <si>
    <t>Xbox</t>
  </si>
  <si>
    <t>the Wii U</t>
  </si>
  <si>
    <t>again](http://www.computerandvideogames.com/335369/xbox-720-has-wii-u-</t>
  </si>
  <si>
    <t>Xbox World</t>
  </si>
  <si>
    <t>the PS Vita</t>
  </si>
  <si>
    <t>Chainsaw Trailer</t>
  </si>
  <si>
    <t>Valentine</t>
  </si>
  <si>
    <t>Lucas</t>
  </si>
  <si>
    <t xml:space="preserve">Juliet </t>
  </si>
  <si>
    <t>Lollipop Chainsaw</t>
  </si>
  <si>
    <t>Nick</t>
  </si>
  <si>
    <t>Zach</t>
  </si>
  <si>
    <t>SpikySnail Games</t>
  </si>
  <si>
    <t>PAX</t>
  </si>
  <si>
    <t>James Quinn’s</t>
  </si>
  <si>
    <t>Frictional Games Teases New Amnesia Title</t>
  </si>
  <si>
    <t>James</t>
  </si>
  <si>
    <t>Amnesia</t>
  </si>
  <si>
    <t>China</t>
  </si>
  <si>
    <t>Craig Pearson</t>
  </si>
  <si>
    <t xml:space="preserve">Rock Paper </t>
  </si>
  <si>
    <t>Frictional</t>
  </si>
  <si>
    <t>Cthulhian</t>
  </si>
  <si>
    <t>Comment](2012/02/10</t>
  </si>
  <si>
    <t>Jeroen</t>
  </si>
  <si>
    <t>-VcMUhV.png)](2012/02/10</t>
  </si>
  <si>
    <t>Yup.](http://games.ign.com/articles/121/1218375p1.html</t>
  </si>
  <si>
    <t>Megan</t>
  </si>
  <si>
    <t>Mass Effect</t>
  </si>
  <si>
    <t>ur2&amp;camp=1789&amp;creative=9325</t>
  </si>
  <si>
    <t>BioWare</t>
  </si>
  <si>
    <t>FemShep</t>
  </si>
  <si>
    <t>New Mass Effect 3 Gameplay Videos Will Make You Drool</t>
  </si>
  <si>
    <t>Archives](archives</t>
  </si>
  <si>
    <t>qsrc=,hgeek.pikimal.com,_wp-</t>
  </si>
  <si>
    <t>aw=50,ah=40.pagespeed.ic.sSkg5RhQKN.jpg</t>
  </si>
  <si>
    <t>Virtual</t>
  </si>
  <si>
    <t>aw=50,ah=40.pagespeed.ic.nTwvxBCYzv.jpg</t>
  </si>
  <si>
    <t>splatters-20110818103110016_thumb1.jpg</t>
  </si>
  <si>
    <t>aw=50,ah=40.pagespeed.ce</t>
  </si>
  <si>
    <t>CPOnBZ2wLf.png</t>
  </si>
  <si>
    <t>content,_blogs.dir,_4,_files,_2012,_02,_darkness1_thumb1.jpg</t>
  </si>
  <si>
    <t>Weekly Blo</t>
  </si>
  <si>
    <t>Eew2CZvhO_.jpg</t>
  </si>
  <si>
    <t>VkUhRwu3Dd.jpg</t>
  </si>
  <si>
    <t>SoulCalibur V Review – Out With the Old</t>
  </si>
  <si>
    <t>C95bzsiqwd.jpg</t>
  </si>
  <si>
    <t>Sega Already Working on</t>
  </si>
  <si>
    <t>Warcraft Drops</t>
  </si>
  <si>
    <t>Alan Wake</t>
  </si>
  <si>
    <t>Skyrim</t>
  </si>
  <si>
    <t>Starhawk Come with Limited Edition Co</t>
  </si>
  <si>
    <t>Update Now Live on Xbox 360</t>
  </si>
  <si>
    <t xml:space="preserve">Featured Article </t>
  </si>
  <si>
    <t>The Worst Trends From This Console</t>
  </si>
  <si>
    <t>Nintendo Downloads</t>
  </si>
  <si>
    <t>Latest News</t>
  </si>
  <si>
    <t>Doesn</t>
  </si>
  <si>
    <t>Pikimal](http://www.pikimal.com</t>
  </si>
  <si>
    <t>&lt;urn:uuid:36ba243b-c50a-4255-99e4-a98a33bb2f07&gt;</t>
  </si>
  <si>
    <t>Cody Musser</t>
  </si>
  <si>
    <t>Murphy</t>
  </si>
  <si>
    <t>Law</t>
  </si>
  <si>
    <t>GPS</t>
  </si>
  <si>
    <t>P.R.</t>
  </si>
  <si>
    <t>Kindle](http://www.amazon.com/Kindle-Wireless-Reading-Display-Globally/dp/B0015T963C/ref</t>
  </si>
  <si>
    <t>Noble</t>
  </si>
  <si>
    <t>Nook_-_Sitelinks_-_Exact&amp;iq_id=13310513</t>
  </si>
  <si>
    <t>Apple</t>
  </si>
  <si>
    <t>iPad.](http://www.apple.com</t>
  </si>
  <si>
    <t>Kinde</t>
  </si>
  <si>
    <t>iPad</t>
  </si>
  <si>
    <t>the Master Blaster</t>
  </si>
  <si>
    <t>Thunderdome</t>
  </si>
  <si>
    <t>Porntube</t>
  </si>
  <si>
    <t>eReader</t>
  </si>
  <si>
    <t>Pikimal</t>
  </si>
  <si>
    <t>cash.](http://seekingalpha.com</t>
  </si>
  <si>
    <t>Twitter](http://twitter.com</t>
  </si>
  <si>
    <t>Piki Geek?](/wp-content</t>
  </si>
  <si>
    <t>Jul</t>
  </si>
  <si>
    <t>\)](/wp</t>
  </si>
  <si>
    <t>icon_smile.gif.pagespeed.ce.nuZG_6txEH.gif</t>
  </si>
  <si>
    <t>Reply](?replytocom=281 respond</t>
  </si>
  <si>
    <t>Register Now](http://blog.pikimal.com</t>
  </si>
  <si>
    <t>captcha/securimage_show.php?si_sm_captcha=1&amp;si_form_id</t>
  </si>
  <si>
    <t>captcha/images/22x20xrefresh.png.pagespeed.ic.9nEaigbvd-.png</t>
  </si>
  <si>
    <t>The Quality of Life</t>
  </si>
  <si>
    <t>The Quality of Life in Virtual Worlds</t>
  </si>
  <si>
    <t>Nintendo Downloads: Shurikens</t>
  </si>
  <si>
    <t>Spatulas Edit</t>
  </si>
  <si>
    <t>Weekly Blogs](/wp-</t>
  </si>
  <si>
    <t>King Arthur II Review – Macro-Management</t>
  </si>
  <si>
    <t>Final Fantasy XIII-2 Review - Let's Do the Time</t>
  </si>
  <si>
    <t>Antipole Review – Picking Yourself Off</t>
  </si>
  <si>
    <t>Valentine&amp;</t>
  </si>
  <si>
    <t>&lt;urn:uuid:c8a730eb-64a0-4af6-835d-b801f3731db6&gt;</t>
  </si>
  <si>
    <t>Daniel Stuchel</t>
  </si>
  <si>
    <t>Foodie</t>
  </si>
  <si>
    <t>Kari DePhillips</t>
  </si>
  <si>
    <t>-jennifer-hale/</t>
  </si>
  <si>
    <t>&lt;urn:uuid:6986ae7e-9433-4758-9232-7ced74f698e5&gt;</t>
  </si>
  <si>
    <t>Catherine</t>
  </si>
  <si>
    <t>DLC</t>
  </si>
  <si>
    <t>Vincent accidentally</t>
  </si>
  <si>
    <t>Daxter Collection</t>
  </si>
  <si>
    <t>Jak</t>
  </si>
  <si>
    <t>Daxter</t>
  </si>
  <si>
    <t>GTA</t>
  </si>
  <si>
    <t>The Simpsons Arcade Game</t>
  </si>
  <si>
    <t>Burns</t>
  </si>
  <si>
    <t>PlayStation Plus</t>
  </si>
  <si>
    <t>Legacy</t>
  </si>
  <si>
    <t>Jak II</t>
  </si>
  <si>
    <t>Gotham City Impostors</t>
  </si>
  <si>
    <t>Caribbean</t>
  </si>
  <si>
    <t>Demos</t>
  </si>
  <si>
    <t>Jimmie Johnson’s</t>
  </si>
  <si>
    <t>Ultimate Marvel Vs Capcom 3 - Weapon Expert Pack</t>
  </si>
  <si>
    <t>House Of Valor (Online Pass Paid</t>
  </si>
  <si>
    <t>The King Of Fighters XIII Unlock Gallery</t>
  </si>
  <si>
    <t>Battle Attire</t>
  </si>
  <si>
    <t>Lego Harry Potter</t>
  </si>
  <si>
    <t>The Legend of Heroes: Trails</t>
  </si>
  <si>
    <t>Avatars Bundle</t>
  </si>
  <si>
    <t>The Tester Season 3 Episode 1 Starhawk Press Reactions Trailer Starhawk Public Beta</t>
  </si>
  <si>
    <t>Amy Wallpaper</t>
  </si>
  <si>
    <t>Movie</t>
  </si>
  <si>
    <t xml:space="preserve">The Tester Season 3 Episode 1 </t>
  </si>
  <si>
    <t>E5Gp8rJhHv.jpg)](/2012/01/29</t>
  </si>
  <si>
    <t>&lt;urn:uuid:ca82b49f-e046-4fff-9137-65ac9894570e&gt;</t>
  </si>
  <si>
    <t>Lucas Smith](/author</t>
  </si>
  <si>
    <t>Blizzard</t>
  </si>
  <si>
    <t>DOTA</t>
  </si>
  <si>
    <t>Valve</t>
  </si>
  <si>
    <t>Warcraft III</t>
  </si>
  <si>
    <t>Battle.net</t>
  </si>
  <si>
    <t>Program</t>
  </si>
  <si>
    <t>Icefrog</t>
  </si>
  <si>
    <t>Blizzard Arcade</t>
  </si>
  <si>
    <t>GjPg5e780j.jpg)](/2011/10/25</t>
  </si>
  <si>
    <t>Being Rebuilt</t>
  </si>
  <si>
    <t>Dota</t>
  </si>
  <si>
    <t>X3TNwSGPUU33N2A5</t>
  </si>
  <si>
    <t>&lt;urn:uuid:79b220dc-75ae-41ec-8510-1c16fe58b434&gt;</t>
  </si>
  <si>
    <t>James Quinn](/author</t>
  </si>
  <si>
    <t>Soundtrack Released</t>
  </si>
  <si>
    <t>PDx3UsmN5e.jpg)](/2011/05/17/amnesia-dlc-and-soundtrack-released</t>
  </si>
  <si>
    <t>Next</t>
  </si>
  <si>
    <t>IGF Nominees Announced, Minecraft</t>
  </si>
  <si>
    <t>Grand</t>
  </si>
  <si>
    <t>&lt;urn:uuid:c2b63041-7d14-4dfa-901b-853a4c95f09d&gt;</t>
  </si>
  <si>
    <t>Jeroen Amin](/author/piemonkey/</t>
  </si>
  <si>
    <t>-VcMUhV.png)](/files/2012/02</t>
  </si>
  <si>
    <t>Steaming</t>
  </si>
  <si>
    <t>&lt;urn:uuid:aad95979-7b13-4335-8288-2cf2eb3add84&gt;</t>
  </si>
  <si>
    <t>Shepard</t>
  </si>
  <si>
    <t>Kayne</t>
  </si>
  <si>
    <t>Renegade</t>
  </si>
  <si>
    <t>Adrenaline-Pumping Gameplay Headshots</t>
  </si>
  <si>
    <t>Integrated Co-Op Multiplayer</t>
  </si>
  <si>
    <t>Quarian Engineer</t>
  </si>
  <si>
    <t>Krogan Solider</t>
  </si>
  <si>
    <t>Turian Sentinel</t>
  </si>
  <si>
    <t>Random Multiplayer</t>
  </si>
  <si>
    <t>XBL](/files/2011/11/150x150xmass_effect_3_screenshot_2_thumb1-150x150.jpg.pagespeed.ic.oZPPTMo4yd.jpg)](/2011/11/05</t>
  </si>
  <si>
    <t xml:space="preserve">XBL] </t>
  </si>
  <si>
    <t>NFLkh9gG9b.jpg)](/2011/08/16</t>
  </si>
  <si>
    <t>&lt;urn:uuid:333fe660-c4fa-4eb9-99ef-45321efecc95&gt;</t>
  </si>
  <si>
    <t>The Daily Egg](http://blog.crazyegg.com</t>
  </si>
  <si>
    <t>RT @CrazyEgg</t>
  </si>
  <si>
    <t>Conversion Optimization</t>
  </si>
  <si>
    <t>Comments](http://blog.crazyegg.com/2012/02/09</t>
  </si>
  <si>
    <t>Comment on How To Design A Twitter Background That Gets More Traffic, Followers and Engagement</t>
  </si>
  <si>
    <t>uploads/2012/01/design-404-page.jpg</t>
  </si>
  <si>
    <t>http://0.gravatar.com/avatar/a156ca793e24e9538fe182442cf89b5a?s=36&amp;d=http%3A%2F%2F0.gravatar.com%2Favatar%2Fad516503a11cd5ca435acc9bb6523536%3Fs%3D36&amp;r=G</t>
  </si>
  <si>
    <t>Comment on How To Design</t>
  </si>
  <si>
    <t>Monotype Corsiva</t>
  </si>
  <si>
    <t>http://forms.aweber.com/form/displays.htm?id=jAwcbMzMTIxsbA==</t>
  </si>
  <si>
    <t>RSS](http://feeds.feedburner.com</t>
  </si>
  <si>
    <t>Twitter](http://twitter.com/ !/crazyegg</t>
  </si>
  <si>
    <t>Facebook](https://www.facebook.com</t>
  </si>
  <si>
    <t>The Copywriting List: What Copywriters Have in Common with Jockeys](http://blog.crazyegg.com/2011/11/03</t>
  </si>
  <si>
    <t>8 Stunning Facebook Landing Page Designs \(And</t>
  </si>
  <si>
    <t>Conversion</t>
  </si>
  <si>
    <t>uploads/2012/01/design-404-page-150x150.jpg)](http://blog.crazyegg.com/2012/02/08/404-page</t>
  </si>
  <si>
    <t>Jockeys](http://ceblog.s3.amazonaws.com/wp-content/uploads/2011/10</t>
  </si>
  <si>
    <t>Comment on The 4-Point Minimalist Guide to Web Design</t>
  </si>
  <si>
    <t>4 Unique Ways to Increase Email Marketing Conversion Rates</t>
  </si>
  <si>
    <t>Twitter Hashtags</t>
  </si>
  <si>
    <t>GOP</t>
  </si>
  <si>
    <t>Digital</t>
  </si>
  <si>
    <t>Telepathy Design</t>
  </si>
  <si>
    <t>&lt;urn:uuid:7ea90408-c491-4bdb-b8d1-b6050ffbd425&gt;</t>
  </si>
  <si>
    <t>Comments](http://blog.crazyegg.com/2011/10/03</t>
  </si>
  <si>
    <t>green, orange</t>
  </si>
  <si>
    <t>The Power of Color</t>
  </si>
  <si>
    <t>America</t>
  </si>
  <si>
    <t>uploads/2011/09/appzapper.jpg)](http://ceblog.s3.amazonaws.com</t>
  </si>
  <si>
    <t>uploads/2011/09/postbox.jpg)[Postbox](http://www.postbox- inc.com/%E2%80%A8</t>
  </si>
  <si>
    <t>Billings](http://www.marketcircle.com</t>
  </si>
  <si>
    <t>Going Monochromatic</t>
  </si>
  <si>
    <t>UX</t>
  </si>
  <si>
    <t>Invoice</t>
  </si>
  <si>
    <t>Davroc Interiors](http://interiors.davroc.co.uk/</t>
  </si>
  <si>
    <t>Author</t>
  </si>
  <si>
    <t>Graphic Designer</t>
  </si>
  <si>
    <t>Wasim Ismail</t>
  </si>
  <si>
    <t>Stephanie</t>
  </si>
  <si>
    <t>Reply](/2011/10/03</t>
  </si>
  <si>
    <t>Russ Henneberry</t>
  </si>
  <si>
    <t>Wasim</t>
  </si>
  <si>
    <t>Adobe</t>
  </si>
  <si>
    <t>Sherice Jacob</t>
  </si>
  <si>
    <t>Pj Schott</t>
  </si>
  <si>
    <t>Red Green Blue</t>
  </si>
  <si>
    <t>Browse Posts</t>
  </si>
  <si>
    <t>uploads/2012/01/design-404-page-200x134.jpg</t>
  </si>
  <si>
    <t>Branding</t>
  </si>
  <si>
    <t>&lt;urn:uuid:26ca254b-8e80-4d4c-b5af-627dca8251fd&gt;</t>
  </si>
  <si>
    <t>Easy Steps To Turbo-Charge Testimonials For a Lift</t>
  </si>
  <si>
    <t>Easy Steps To Turbo- Charge</t>
  </si>
  <si>
    <t xml:space="preserve">Russ Henneberry </t>
  </si>
  <si>
    <t>Robert Cialdini's</t>
  </si>
  <si>
    <t>influence](http://www.amazon.com/Influence-Psychology-Persuasion- Business-Essentials/dp/006124189X/</t>
  </si>
  <si>
    <t>Jane</t>
  </si>
  <si>
    <t xml:space="preserve">Acme Manufacturing </t>
  </si>
  <si>
    <t>Wordpress</t>
  </si>
  <si>
    <t>here](http://www.tinyandmighty.com</t>
  </si>
  <si>
    <t>Lene Leadbeater</t>
  </si>
  <si>
    <t>&lt;urn:uuid:c2f9d5a0-0200-44c1-af70-e5ae610f8a0d&gt;</t>
  </si>
  <si>
    <t>Sexiest Way</t>
  </si>
  <si>
    <t>uploads/2012/01</t>
  </si>
  <si>
    <t>Copy Writing</t>
  </si>
  <si>
    <t>RT @CrazyEgg The Sexiest Way</t>
  </si>
  <si>
    <t>Comments](http://blog.crazyegg.com/2012/01/26/sexiest-way-to</t>
  </si>
  <si>
    <t>Copy</t>
  </si>
  <si>
    <t>copy](http://ceblog.s3.amazonaws.com</t>
  </si>
  <si>
    <t xml:space="preserve">uploads/2012/01/big_book_of_sex.png)](http://ceblog.s3.amazonaws.com/wp- </t>
  </si>
  <si>
    <t>Men's Health](http://www.menshealth.com/</t>
  </si>
  <si>
    <t>products-[The Big Book</t>
  </si>
  <si>
    <t>Love</t>
  </si>
  <si>
    <t>Jet</t>
  </si>
  <si>
    <t>Rich Jerk</t>
  </si>
  <si>
    <t>Motley Fool](http://www.fool.com/</t>
  </si>
  <si>
    <t>uploads/2012/01/Motley_Fool.png</t>
  </si>
  <si>
    <t>Greed</t>
  </si>
  <si>
    <t>Money and Fortune</t>
  </si>
  <si>
    <t>Financial Times</t>
  </si>
  <si>
    <t>Forbes</t>
  </si>
  <si>
    <t>coupons](http://adage.com</t>
  </si>
  <si>
    <t>uploads/2012/01/crash_test.png</t>
  </si>
  <si>
    <t>jonbittner/2011/09/20</t>
  </si>
  <si>
    <t>Why the Loud Sex Problem Is Costing You a Billion Dollars</t>
  </si>
  <si>
    <t>the Publishing Clearing House's</t>
  </si>
  <si>
    <t>Sweepstakes</t>
  </si>
  <si>
    <t>Illinois</t>
  </si>
  <si>
    <t>appeal](http://www.youtube.com</t>
  </si>
  <si>
    <t>WnAPhhrhytI</t>
  </si>
  <si>
    <t>John Caples</t>
  </si>
  <si>
    <t>Angelina</t>
  </si>
  <si>
    <t>Brad Pitt</t>
  </si>
  <si>
    <t>Letter Makeover Series</t>
  </si>
  <si>
    <t>Idiot-Proof Ways to Generate Trust</t>
  </si>
  <si>
    <t>Copy Formula</t>
  </si>
  <si>
    <t>Avoid Each)](http://blog.crazyegg.com/2011/10/10</t>
  </si>
  <si>
    <t>http://twitter.com/ %21/demianfarnworth)[Twitter](http://twitter.com/ %21/demianfarnworth</t>
  </si>
  <si>
    <t>http://0.gravatar.com/avatar/a66a5670e993038fe8ca176a0c57641f?s=50&amp;d=http%3A%2F%2F0.gravatar.com%2Favatar%2Fad516503a11cd5ca435acc9bb6523536%3Fs%3D50&amp;r=G</t>
  </si>
  <si>
    <t>Sania</t>
  </si>
  <si>
    <t>&lt;urn:uuid:a012e4c3-befc-4520-ba46-02c3d52ffd73&gt;</t>
  </si>
  <si>
    <t>Transfer Blog</t>
  </si>
  <si>
    <t>Blogger</t>
  </si>
  <si>
    <t>WordPress.org</t>
  </si>
  <si>
    <t xml:space="preserve">Blue Host Web hosting](http://ceblog.s3.amazonaws.com/wp- </t>
  </si>
  <si>
    <t>Blue Host</t>
  </si>
  <si>
    <t>Install Wordpress</t>
  </si>
  <si>
    <t>panel](http://ceblog.s3.amazonaws.com</t>
  </si>
  <si>
    <t>uploads/2012/01/Blue-Host-hosting-</t>
  </si>
  <si>
    <t>Simplescripts Installation</t>
  </si>
  <si>
    <t xml:space="preserve">uploads/2012/01/Wordpress-Importer- dashboard.jpg)](http://ceblog.s3.amazonaws.com/wp- </t>
  </si>
  <si>
    <t>uploads/2012/01/Wordpress-Importer-dashboard.jpg</t>
  </si>
  <si>
    <t>Tools</t>
  </si>
  <si>
    <t>Import Posts</t>
  </si>
  <si>
    <t>uploads/2012/01/Wordpress-Theme-Install.jpg</t>
  </si>
  <si>
    <t>Appearance</t>
  </si>
  <si>
    <t>Install Themes</t>
  </si>
  <si>
    <t>The Absolute Best Way</t>
  </si>
  <si>
    <t>Feedburner</t>
  </si>
  <si>
    <t>uploads/2012/01/Feedburner.jpg</t>
  </si>
  <si>
    <t>here](http://www.mamablogga.com</t>
  </si>
  <si>
    <t>My-Admin.jpg</t>
  </si>
  <si>
    <t>ns2.bluehost.com</t>
  </si>
  <si>
    <t>Joseph</t>
  </si>
  <si>
    <t>Orange County</t>
  </si>
  <si>
    <t>@JosephPutnam](https://twitter.com/josephputnam</t>
  </si>
  <si>
    <t>Harsh Agrawal</t>
  </si>
  <si>
    <t>BlogSpot</t>
  </si>
  <si>
    <t>Picasa</t>
  </si>
  <si>
    <t>pm](http://blog.crazyegg.com/2012/01/27</t>
  </si>
  <si>
    <t>http://1.gravatar.com/avatar/3c846007e7666e96f9bce58443afffbd?s=50&amp;d=http%3A%2F%2F1.gravatar.com%2Favatar%2Fad516503a11cd5ca435acc9bb6523536%3Fs%3D50&amp;r=G</t>
  </si>
  <si>
    <t>Harsh</t>
  </si>
  <si>
    <t>article](http://bloggertowp.org</t>
  </si>
  <si>
    <t>Ekrem</t>
  </si>
  <si>
    <t>WP</t>
  </si>
  <si>
    <t>PMA</t>
  </si>
  <si>
    <t>&lt;urn:uuid:a8843204-92c1-458b-b48f-7c92f0f4b619&gt;</t>
  </si>
  <si>
    <t>Mobile Website Design</t>
  </si>
  <si>
    <t>eCommerce</t>
  </si>
  <si>
    <t>Crazy Egg Design and Marketing Experts</t>
  </si>
  <si>
    <t>mobile</t>
  </si>
  <si>
    <t xml:space="preserve">Amazon Mobile Website Design](http://ceblog.s3.amazonaws.com/wp- </t>
  </si>
  <si>
    <t>uploads/2012/01/analyze- amazon-mobile-home-page.png</t>
  </si>
  <si>
    <t>Cesar Keller</t>
  </si>
  <si>
    <t>Mobile Homepage</t>
  </si>
  <si>
    <t>Graphics</t>
  </si>
  <si>
    <t>Robin Cannon</t>
  </si>
  <si>
    <t>Shiny Toy Robots](http://ceblog.s3.amazonaws.com</t>
  </si>
  <si>
    <t>Amazon Mobile</t>
  </si>
  <si>
    <t>Angela Jones</t>
  </si>
  <si>
    <t xml:space="preserve">uploads/2012/01/jones.png)](http://ceblog.s3.amazonaws.com/wp- </t>
  </si>
  <si>
    <t>Amazon Apps</t>
  </si>
  <si>
    <t>Christopher Lee</t>
  </si>
  <si>
    <t>Christopher Lee Designs](http://ceblog.s3.amazonaws.com</t>
  </si>
  <si>
    <t>Christoper Lee Designs](http://www.christopherleedesign.com/</t>
  </si>
  <si>
    <t>Sanj Sahayam</t>
  </si>
  <si>
    <t>Cart</t>
  </si>
  <si>
    <t>Wishlist</t>
  </si>
  <si>
    <t>Brian Schwartz</t>
  </si>
  <si>
    <t>Spoke</t>
  </si>
  <si>
    <t>Joseph Kalinowski</t>
  </si>
  <si>
    <t>Content Marketing</t>
  </si>
  <si>
    <t>Angie Schottmuller</t>
  </si>
  <si>
    <t>CTA</t>
  </si>
  <si>
    <t>Search Engine</t>
  </si>
  <si>
    <t>Naomi Niles</t>
  </si>
  <si>
    <t>Danny Iny</t>
  </si>
  <si>
    <t>Firepole</t>
  </si>
  <si>
    <t>Firepole Marketing](http://www.firepolemarketing.com</t>
  </si>
  <si>
    <t>Tiny &amp; Mighty</t>
  </si>
  <si>
    <t>Learn More</t>
  </si>
  <si>
    <t>See All Departments</t>
  </si>
  <si>
    <t>the Amazon Mobile Home Page</t>
  </si>
  <si>
    <t>http://0.gravatar.com/avatar/cb78399504512480a5251659d3af8bae?s=50&amp;d=http%3A%2F%2F0.gravatar.com%2Favatar%2Fad516503a11cd5ca435acc9bb6523536%3Fs%3D50&amp;r=G</t>
  </si>
  <si>
    <t>Tom</t>
  </si>
  <si>
    <t>&lt;urn:uuid:08c1dbe0-8d55-4a40-9e1a-d6ab9e3a5644&gt;</t>
  </si>
  <si>
    <t>Barack Obama</t>
  </si>
  <si>
    <t>Democratic</t>
  </si>
  <si>
    <t>Republican</t>
  </si>
  <si>
    <t>Romney</t>
  </si>
  <si>
    <t>Newt Gingrich](http://newt.org</t>
  </si>
  <si>
    <t>Newt Gingrich's</t>
  </si>
  <si>
    <t>uploads/2012/01/newtgingrich.jpg</t>
  </si>
  <si>
    <t>Gingrich</t>
  </si>
  <si>
    <t>New Hampshire</t>
  </si>
  <si>
    <t>Ron Paul](http://ronpaul2012.com</t>
  </si>
  <si>
    <t>Ron Paul's Campaign</t>
  </si>
  <si>
    <t>Ron Paul's</t>
  </si>
  <si>
    <t>Paul</t>
  </si>
  <si>
    <t>Paulitical Ticker'</t>
  </si>
  <si>
    <t>Rick</t>
  </si>
  <si>
    <t>Rick Santorum's</t>
  </si>
  <si>
    <t>Santorum</t>
  </si>
  <si>
    <t>John Huntsman</t>
  </si>
  <si>
    <t>Rick Perry</t>
  </si>
  <si>
    <t>Herman Cain</t>
  </si>
  <si>
    <t>Michelle Bachmann</t>
  </si>
  <si>
    <t>Function(x</t>
  </si>
  <si>
    <t>&lt;urn:uuid:a934e8d3-335f-48f3-b293-1c435c010fff&gt;</t>
  </si>
  <si>
    <t>Hootsuite and Tweetdeck</t>
  </si>
  <si>
    <t>Twitter Trending Topics</t>
  </si>
  <si>
    <t>Search</t>
  </si>
  <si>
    <t>Tweetdeck</t>
  </si>
  <si>
    <t>HootSuite</t>
  </si>
  <si>
    <t>uploads/2012/01/topsy-analytics</t>
  </si>
  <si>
    <t xml:space="preserve"> joomal</t>
  </si>
  <si>
    <t>Google Docs</t>
  </si>
  <si>
    <t>Determine Which</t>
  </si>
  <si>
    <t>Topsy</t>
  </si>
  <si>
    <t>Twitter Anymore</t>
  </si>
  <si>
    <t>Kikolani</t>
  </si>
  <si>
    <t>http://1.gravatar.com/avatar/f75d304a5c933876749f710fce9c5702?s=50&amp;d=http%3A%2F%2F1.gravatar.com%2Favatar%2Fad516503a11cd5ca435acc9bb6523536%3Fs%3D50&amp;r=G</t>
  </si>
  <si>
    <t>Robin</t>
  </si>
  <si>
    <t>scoop.it &amp; summify.com</t>
  </si>
  <si>
    <t>Traffic Sources &gt; Referral Traffic</t>
  </si>
  <si>
    <t>Keith Glantz</t>
  </si>
  <si>
    <t>Tisha M. Silvers</t>
  </si>
  <si>
    <t>&lt;urn:uuid:2658bf17-dc24-4476-9d0c-101a319244fd&gt;</t>
  </si>
  <si>
    <t>Quick Links</t>
  </si>
  <si>
    <t>Weekly View](events/weekly</t>
  </si>
  <si>
    <t>Upcoming</t>
  </si>
  <si>
    <t>Meetup</t>
  </si>
  <si>
    <t>Random Video](media/random</t>
  </si>
  <si>
    <t>MilePoint</t>
  </si>
  <si>
    <t>Award</t>
  </si>
  <si>
    <t>Facebook](register/facebook?reg=1</t>
  </si>
  <si>
    <t>Style Chooser</t>
  </si>
  <si>
    <t>Top](/forums</t>
  </si>
  <si>
    <t>&lt;urn:uuid:e46e879b-57a7-47a3-9e3e-e7cc9fc5b401&gt;</t>
  </si>
  <si>
    <t>Miles</t>
  </si>
  <si>
    <t>United | Mileage Plus</t>
  </si>
  <si>
    <t>UA</t>
  </si>
  <si>
    <t>CO business</t>
  </si>
  <si>
    <t>EWR</t>
  </si>
  <si>
    <t>IAH</t>
  </si>
  <si>
    <t>CR1</t>
  </si>
  <si>
    <t>kyunbit](members/kyunbit.1399/</t>
  </si>
  <si>
    <t>↑](goto</t>
  </si>
  <si>
    <t>IAD</t>
  </si>
  <si>
    <t>SWU</t>
  </si>
  <si>
    <t>↑](goto/post?id=1197882 post-1197882</t>
  </si>
  <si>
    <t>The East Coast</t>
  </si>
  <si>
    <t>LHR</t>
  </si>
  <si>
    <t>DUB</t>
  </si>
  <si>
    <t>FRA</t>
  </si>
  <si>
    <t>&lt;urn:uuid:175a1e3d-a516-483d-9f5e-37cf473a18d5&gt;</t>
  </si>
  <si>
    <t>&lt;urn:uuid:6e9a2175-36ad-4a3a-9c13-02ee7d413d00&gt;</t>
  </si>
  <si>
    <t>Log In</t>
  </si>
  <si>
    <t>Vyou</t>
  </si>
  <si>
    <t>Hunter Burgan](/hunterburgan</t>
  </si>
  <si>
    <t>Bowyer</t>
  </si>
  <si>
    <t>Vanity Fair</t>
  </si>
  <si>
    <t>&lt;urn:uuid:36f92857-1baf-437b-b6fc-ff29fbe1cd85&gt;</t>
  </si>
  <si>
    <t>http://itunes.apple.com/us/app/vyou/id424596916?ls=1&amp;mt=8</t>
  </si>
  <si>
    <t>Question</t>
  </si>
  <si>
    <t>fairycheese</t>
  </si>
  <si>
    <t>Stalin's Sexy 'Stache Society" TM</t>
  </si>
  <si>
    <t>Morgan Freeman</t>
  </si>
  <si>
    <t>Adobe Flash</t>
  </si>
  <si>
    <t>Lorem</t>
  </si>
  <si>
    <t>Nulla</t>
  </si>
  <si>
    <t>"](bangbangbang</t>
  </si>
  <si>
    <t>Tumblr</t>
  </si>
  <si>
    <t>&lt;urn:uuid:bce1dd3d-60a8-4899-b905-5ff1319834dc&gt;</t>
  </si>
  <si>
    <t>Eric Holder's</t>
  </si>
  <si>
    <t xml:space="preserve">House Oversight and Government Reform Committee </t>
  </si>
  <si>
    <t>the Committee on Oversight &amp; Government Reform</t>
  </si>
  <si>
    <t>Darrell Issa</t>
  </si>
  <si>
    <t>Issa</t>
  </si>
  <si>
    <t>Holder</t>
  </si>
  <si>
    <t>the Department of Justice</t>
  </si>
  <si>
    <t>Mexico</t>
  </si>
  <si>
    <t>Liberty Counsel Action</t>
  </si>
  <si>
    <t>Fax Barrage</t>
  </si>
  <si>
    <t>OUTRAGED</t>
  </si>
  <si>
    <t>photos/oversight/6803523249</t>
  </si>
  <si>
    <t>Justice</t>
  </si>
  <si>
    <t>Comply</t>
  </si>
  <si>
    <t>Fast &amp; Furious</t>
  </si>
  <si>
    <t>Reply</t>
  </si>
  <si>
    <t>Seriously](/profile/1740358</t>
  </si>
  <si>
    <t>Avatar</t>
  </si>
  <si>
    <t>3] "Show</t>
  </si>
  <si>
    <t>congress</t>
  </si>
  <si>
    <t>Wide receiver &amp; gun</t>
  </si>
  <si>
    <t>Bush</t>
  </si>
  <si>
    <t>Meehan</t>
  </si>
  <si>
    <t>Quigley</t>
  </si>
  <si>
    <t>Desjarlais - Frustrated</t>
  </si>
  <si>
    <t>Terry</t>
  </si>
  <si>
    <t>Davis</t>
  </si>
  <si>
    <t>Gowdy- Going</t>
  </si>
  <si>
    <t>F&amp;F</t>
  </si>
  <si>
    <t>AZ</t>
  </si>
  <si>
    <t>Gowdy</t>
  </si>
  <si>
    <t>7](/post</t>
  </si>
  <si>
    <t>PM|</t>
  </si>
  <si>
    <t>printadd?id=5690133&amp;pid=1272064651 "Reply</t>
  </si>
  <si>
    <t>ballpoint](/profile/1842204</t>
  </si>
  <si>
    <t>Avatar / Picture](http://files.websitetoolbox.com/98282/1262705</t>
  </si>
  <si>
    <t>01/19/12</t>
  </si>
  <si>
    <t>says](http://news.investors.com</t>
  </si>
  <si>
    <t>Mexicans</t>
  </si>
  <si>
    <t>Brian Terry's</t>
  </si>
  <si>
    <t>the Justice Department</t>
  </si>
  <si>
    <t>Groundhog Day</t>
  </si>
  <si>
    <t>Calif.</t>
  </si>
  <si>
    <t>Dan Burton</t>
  </si>
  <si>
    <t>Ind.</t>
  </si>
  <si>
    <t>Ron Welch</t>
  </si>
  <si>
    <t>Chuck Grassley</t>
  </si>
  <si>
    <t>Phoenix</t>
  </si>
  <si>
    <t>DOJ</t>
  </si>
  <si>
    <t>James Cole</t>
  </si>
  <si>
    <t>Scooter Libby</t>
  </si>
  <si>
    <t>Yephora](/profile/1740860</t>
  </si>
  <si>
    <t>Sensenbrenner</t>
  </si>
  <si>
    <t>Matthew Boyle - The</t>
  </si>
  <si>
    <t>Caller</t>
  </si>
  <si>
    <t>Border Patrol</t>
  </si>
  <si>
    <t>Operation Fast and Furious</t>
  </si>
  <si>
    <t>THIS IS FOR YOU SON</t>
  </si>
  <si>
    <t>AMERICAN</t>
  </si>
  <si>
    <t>HERO</t>
  </si>
  <si>
    <t>COWARD</t>
  </si>
  <si>
    <t>BRIAN A. TERRY</t>
  </si>
  <si>
    <t>Usurper</t>
  </si>
  <si>
    <t>Killers</t>
  </si>
  <si>
    <t>Second Amendment</t>
  </si>
  <si>
    <t>Thomas Jefferson</t>
  </si>
  <si>
    <t>Trey Gowdy</t>
  </si>
  <si>
    <t>Daily Caller</t>
  </si>
  <si>
    <t>United States</t>
  </si>
  <si>
    <t>Arizona</t>
  </si>
  <si>
    <t>Main Justice</t>
  </si>
  <si>
    <t>Grassley</t>
  </si>
  <si>
    <t>Ken Melson</t>
  </si>
  <si>
    <t>Lanny Breuer</t>
  </si>
  <si>
    <t>Breuer</t>
  </si>
  <si>
    <t>Democrats</t>
  </si>
  <si>
    <t>Elijah Cummings</t>
  </si>
  <si>
    <t xml:space="preserve">Janet Reno </t>
  </si>
  <si>
    <t>Bill Clinton’s</t>
  </si>
  <si>
    <t>Jason Weinstein</t>
  </si>
  <si>
    <t>James] Trusty</t>
  </si>
  <si>
    <t>Obamunist</t>
  </si>
  <si>
    <t>says](http://washingtonexaminer.com</t>
  </si>
  <si>
    <t>the White House</t>
  </si>
  <si>
    <t>U.S. Border Patrol Agent</t>
  </si>
  <si>
    <t>IG</t>
  </si>
  <si>
    <t>Nixon</t>
  </si>
  <si>
    <t>Watergate</t>
  </si>
  <si>
    <t>Fifth Amendment</t>
  </si>
  <si>
    <t>David Ogden</t>
  </si>
  <si>
    <t>Priority</t>
  </si>
  <si>
    <t>Ogden</t>
  </si>
  <si>
    <t>Project Gunrunner</t>
  </si>
  <si>
    <t>Eric-Holders-testimony</t>
  </si>
  <si>
    <t>&lt;urn:uuid:1a7759d6-6e29-41fa-9906-77ae588dbdfa&gt;</t>
  </si>
  <si>
    <t>triangle](http://vendorblog.weddingwire.com</t>
  </si>
  <si>
    <t>American Competitiveness</t>
  </si>
  <si>
    <t>Works](http://problog.weddingwire.com/index.php/weddingwire/american-competitiveness</t>
  </si>
  <si>
    <t>A Look Inside WeddingWire</t>
  </si>
  <si>
    <t>Permanent Link to How To: Create a Facebook Fan Page</t>
  </si>
  <si>
    <t>Liked'](http://problog.weddingwire.com/index.php</t>
  </si>
  <si>
    <t>Permanent Link</t>
  </si>
  <si>
    <t>Permanent Link to WeddingWire</t>
  </si>
  <si>
    <t>Dallas</t>
  </si>
  <si>
    <t>San Diego</t>
  </si>
  <si>
    <t>Business Tools</t>
  </si>
  <si>
    <t>Email Marketing</t>
  </si>
  <si>
    <t>Events</t>
  </si>
  <si>
    <t>Finance</t>
  </si>
  <si>
    <t>Innovation</t>
  </si>
  <si>
    <t>MarthaStewart.com Partnerships</t>
  </si>
  <si>
    <t>Networking</t>
  </si>
  <si>
    <t>Newlywed Reviews</t>
  </si>
  <si>
    <t>Brides</t>
  </si>
  <si>
    <t>Search Engine Marketing</t>
  </si>
  <si>
    <t>Search Engine Optimization</t>
  </si>
  <si>
    <t>Trends &amp; Stats</t>
  </si>
  <si>
    <t>Uncategorized</t>
  </si>
  <si>
    <t>Webinars</t>
  </si>
  <si>
    <t>Education</t>
  </si>
  <si>
    <t>Congrats</t>
  </si>
  <si>
    <t>Stephen Cihanek</t>
  </si>
  <si>
    <t>The Business Insight Survey</t>
  </si>
  <si>
    <t>Permanent Link to American Competitiveness</t>
  </si>
  <si>
    <t>Timothy Chi</t>
  </si>
  <si>
    <t>The Washington Post</t>
  </si>
  <si>
    <t>Tim</t>
  </si>
  <si>
    <t>Workforce</t>
  </si>
  <si>
    <t>Veterans</t>
  </si>
  <si>
    <t>Andrew W. Mellon</t>
  </si>
  <si>
    <t>Ideas and Innovation</t>
  </si>
  <si>
    <t>Regina Dugan</t>
  </si>
  <si>
    <t>Alfred Spector</t>
  </si>
  <si>
    <t>VP of Research and Special Initiatives</t>
  </si>
  <si>
    <t>Mary Jordan</t>
  </si>
  <si>
    <t>Editor</t>
  </si>
  <si>
    <t>Pro Network</t>
  </si>
  <si>
    <t>Permanent Link to Pro Network Basics</t>
  </si>
  <si>
    <t>Pros</t>
  </si>
  <si>
    <t>Storefront</t>
  </si>
  <si>
    <t>the Endorsement Widget</t>
  </si>
  <si>
    <t>Endorsements](http://problog.weddingwire.com/index.php/tag/endorsements/</t>
  </si>
  <si>
    <t>D.C.</t>
  </si>
  <si>
    <t>Bethesda</t>
  </si>
  <si>
    <t>Maryland</t>
  </si>
  <si>
    <t>uploads/2012/01/entry.jpg</t>
  </si>
  <si>
    <t>Comment on WeddingWire Happy Hour Philadelphia</t>
  </si>
  <si>
    <t>Philadelphia</t>
  </si>
  <si>
    <t>The Walnut Room</t>
  </si>
  <si>
    <t>Rittenhouse Square</t>
  </si>
  <si>
    <t>South</t>
  </si>
  <si>
    <t>South Jersey</t>
  </si>
  <si>
    <t>Kate Hoffman</t>
  </si>
  <si>
    <t>Tim O’Brian</t>
  </si>
  <si>
    <t>Michelle Myers</t>
  </si>
  <si>
    <t>http://assets.weddingwire.com/images/vendors/blogs/wwhh_philly2.jpg</t>
  </si>
  <si>
    <t>Respond</t>
  </si>
  <si>
    <t>Negative</t>
  </si>
  <si>
    <t>Negative Review</t>
  </si>
  <si>
    <t>Bride's Choice Awards 2012: Hear</t>
  </si>
  <si>
    <t>Permanent Link to Bride’s Choice Awards</t>
  </si>
  <si>
    <t>WeddingWire Bride’s</t>
  </si>
  <si>
    <t>the WeddingWire Network</t>
  </si>
  <si>
    <t>Deborah Lauren</t>
  </si>
  <si>
    <t>NY</t>
  </si>
  <si>
    <t>uploads/2011/05/qohlogo.png</t>
  </si>
  <si>
    <t>’s Bride’s Choice Award</t>
  </si>
  <si>
    <t>Mark Kingsdorf</t>
  </si>
  <si>
    <t>The Queen of Hearts Wedding</t>
  </si>
  <si>
    <t>PA</t>
  </si>
  <si>
    <t>Steven Saldana</t>
  </si>
  <si>
    <t>Jennifer Longaway</t>
  </si>
  <si>
    <t>San Francisco</t>
  </si>
  <si>
    <t>the WeddingWire Bride’s Choice Awards</t>
  </si>
  <si>
    <t>WeddingWire.com](http://www.weddingwire.com/</t>
  </si>
  <si>
    <t>Celebrations.com</t>
  </si>
  <si>
    <t>Permanent Link to Want the Celebrations.com Cupcake</t>
  </si>
  <si>
    <t>Comment on Want the Celebrations.com</t>
  </si>
  <si>
    <t>Celebrations Cupcake Crown</t>
  </si>
  <si>
    <t xml:space="preserve">Wyndham Vacation Rentals </t>
  </si>
  <si>
    <t>2nd Place Prize</t>
  </si>
  <si>
    <t>PfaltzGraff</t>
  </si>
  <si>
    <t>PfaltzGraff.com](http://www</t>
  </si>
  <si>
    <t>rules](http://www.celebrations.com/cupcakecrown/2012</t>
  </si>
  <si>
    <t xml:space="preserve">Celebrations.com](http://problog.weddingwire.com/index.php/tag/celebrations- </t>
  </si>
  <si>
    <t>Permanent Link to Do You Pinterest</t>
  </si>
  <si>
    <t>Pinterest</t>
  </si>
  <si>
    <t>Florist</t>
  </si>
  <si>
    <t>'Pin Boards'</t>
  </si>
  <si>
    <t>EPIC</t>
  </si>
  <si>
    <t>The EPIC Summit</t>
  </si>
  <si>
    <t>Comment on See WeddingWire at</t>
  </si>
  <si>
    <t>NJ</t>
  </si>
  <si>
    <t>Luxury Wedding</t>
  </si>
  <si>
    <t>Events Industry Business Conference</t>
  </si>
  <si>
    <t>CMO</t>
  </si>
  <si>
    <t>The Tech Report: The Future of SO-LO-MO</t>
  </si>
  <si>
    <t>Latest News For LGBT-Friendly Wedding</t>
  </si>
  <si>
    <t>index.php/marketing-2</t>
  </si>
  <si>
    <t>Permanent Link to Latest News For LGBT-Friendly</t>
  </si>
  <si>
    <t>Kathryn Hamm</t>
  </si>
  <si>
    <t>Ricky Martin</t>
  </si>
  <si>
    <t>married](http://www.heraldsun.com.au</t>
  </si>
  <si>
    <t>Massachusetts</t>
  </si>
  <si>
    <t>Vermont</t>
  </si>
  <si>
    <t>Connecticut</t>
  </si>
  <si>
    <t>the District of Columbia</t>
  </si>
  <si>
    <t>Hawaii</t>
  </si>
  <si>
    <t>Delaware</t>
  </si>
  <si>
    <t>Rhode Island</t>
  </si>
  <si>
    <t>New Jersey</t>
  </si>
  <si>
    <t>here](http://www.freedomtomarry.org</t>
  </si>
  <si>
    <t xml:space="preserve"> Wedding Pros</t>
  </si>
  <si>
    <t>WeddingWire</t>
  </si>
  <si>
    <t>&lt;urn:uuid:a5e9ff54-9b88-4fa7-8988-3540c2ae058a&gt;</t>
  </si>
  <si>
    <t>Martha Stewart Weddings - Powered</t>
  </si>
  <si>
    <t>integration](http://www.weddingwire.com</t>
  </si>
  <si>
    <t>MarthaStewart.com Weddings](http://www.marthastewart.com</t>
  </si>
  <si>
    <t>MarthaStewart.com</t>
  </si>
  <si>
    <t xml:space="preserve">martha stewart </t>
  </si>
  <si>
    <t>NEXT</t>
  </si>
  <si>
    <t>CommentLuv badge](http://problog.weddingwire.com</t>
  </si>
  <si>
    <t>CommentLuv</t>
  </si>
  <si>
    <t>&lt;urn:uuid:9211c80f-4e98-466d-8f4c-b74f60ddf975&gt;</t>
  </si>
  <si>
    <t>Digg</t>
  </si>
  <si>
    <t>Digg Guy</t>
  </si>
  <si>
    <t>&lt;urn:uuid:b909437a-40e2-42f5-97bb-244f8d7eba7c&gt;</t>
  </si>
  <si>
    <t>&lt;urn:uuid:7738f8f8-97c2-4879-9c30-6387ceda658e&gt;</t>
  </si>
  <si>
    <t>&lt;urn:uuid:dba281db-33c3-41cd-9cea-add19d028fe4&gt;</t>
  </si>
  <si>
    <t>&lt;urn:uuid:bc15dfdb-e3be-424e-9d5d-df4bc6f9301c&gt;</t>
  </si>
  <si>
    <t>GroupSpaces</t>
  </si>
  <si>
    <t>DHPConcertsBristol</t>
  </si>
  <si>
    <t>connect_white_small_short.gif)](http://groupspaces.com/DHPConcertsBristol</t>
  </si>
  <si>
    <t>Facebook ](http://groupspaces.com/DHPConcertsBristol</t>
  </si>
  <si>
    <t>Feedback](http://help.groupspaces.com</t>
  </si>
  <si>
    <t>DHP Concerts</t>
  </si>
  <si>
    <t>Bristol</t>
  </si>
  <si>
    <t>LOCAL BANDS</t>
  </si>
  <si>
    <t>Update</t>
  </si>
  <si>
    <t>Damien Chaney</t>
  </si>
  <si>
    <t>Alex Oldroyd</t>
  </si>
  <si>
    <t>Jack Tadd</t>
  </si>
  <si>
    <t>Bryn Dolman</t>
  </si>
  <si>
    <t>Chase</t>
  </si>
  <si>
    <t>GroupSpaces](http://groupspaces.com</t>
  </si>
  <si>
    <t>&lt;urn:uuid:baa1a7b3-380a-456b-af54-d771c89323d4&gt;</t>
  </si>
  <si>
    <t>St. Magazine](http://34st.com</t>
  </si>
  <si>
    <t>Events](/index.php/calendar/</t>
  </si>
  <si>
    <t>Teach for America</t>
  </si>
  <si>
    <t>Penn</t>
  </si>
  <si>
    <t>Harvard</t>
  </si>
  <si>
    <t>Ernest Owens</t>
  </si>
  <si>
    <t>Irvine Auditorium</t>
  </si>
  <si>
    <t>The Blind Side J | 5:59am](http://34st.com/2012/02</t>
  </si>
  <si>
    <t>Roundup</t>
  </si>
  <si>
    <t>Attn</t>
  </si>
  <si>
    <t>Mady Glickman &amp; Tamar</t>
  </si>
  <si>
    <t>Lisbona</t>
  </si>
  <si>
    <t>Pennetration, Edition 7: Karma Is A Drunk Bitch J | 2:14pm](http://feedproxy.google.com/~r/underthebuttonfeed/~3/UQtUyGJAgpo/</t>
  </si>
  <si>
    <t>underthebuttonfeed/~3/kL6bZYgUj1s/</t>
  </si>
  <si>
    <t>Those Flying Robots Are Generating A Lot Of Buzz J</t>
  </si>
  <si>
    <t>Love Week</t>
  </si>
  <si>
    <t>Wharton Works Both Coasts J</t>
  </si>
  <si>
    <t>ShutterButton</t>
  </si>
  <si>
    <t>Classical Studies</t>
  </si>
  <si>
    <t>Ralph Rosen</t>
  </si>
  <si>
    <t>Asian</t>
  </si>
  <si>
    <t>CURF</t>
  </si>
  <si>
    <t>Undergraduate Research Symposium](http://thedp.com/index.php/article/2012/02/curf_holds_its_third_annual_undergraduate_research_symposium</t>
  </si>
  <si>
    <t>Penn Med</t>
  </si>
  <si>
    <t>the Perelman School of Medicine</t>
  </si>
  <si>
    <t>Foot Locker</t>
  </si>
  <si>
    <t>solving](http://thedp.com</t>
  </si>
  <si>
    <t>Ken Hicks</t>
  </si>
  <si>
    <t>Buzz</t>
  </si>
  <si>
    <t>Palestra</t>
  </si>
  <si>
    <t>33rd Street</t>
  </si>
  <si>
    <t>Penn-Harvard](http://blogs.dailypennsylvanian.com/thebuzz/2012/02/10</t>
  </si>
  <si>
    <t>Harvard hoops](http://blogs.dailypennsylvanian.com</t>
  </si>
  <si>
    <t>Jeremy Lin</t>
  </si>
  <si>
    <t>Wizards</t>
  </si>
  <si>
    <t>Ryan Wittman</t>
  </si>
  <si>
    <t>Lin</t>
  </si>
  <si>
    <t>ESPN</t>
  </si>
  <si>
    <t>Penn-Princeton</t>
  </si>
  <si>
    <t>Allen</t>
  </si>
  <si>
    <t>Cal Silcox</t>
  </si>
  <si>
    <t>Evil</t>
  </si>
  <si>
    <t>Boston</t>
  </si>
  <si>
    <t>Mike McLaughlin’s</t>
  </si>
  <si>
    <t>Crimson</t>
  </si>
  <si>
    <t>Alyssa Baron</t>
  </si>
  <si>
    <t>Quakers</t>
  </si>
  <si>
    <t>Columbia</t>
  </si>
  <si>
    <t>Lewisburg</t>
  </si>
  <si>
    <t>Pa.</t>
  </si>
  <si>
    <t>Opinion »](</t>
  </si>
  <si>
    <t>mistake](http://thedp.com/index.php/blog/redandblue/2012/02/analysis_santorum_benefits_from_obamas_birth_control_mistake</t>
  </si>
  <si>
    <t>Pennsylvanians</t>
  </si>
  <si>
    <t>Biden</t>
  </si>
  <si>
    <t>Gutmann](http://thedp.com/index.php/blog/redandblue/2012/02/analysis_bidens_visit_with_gutmann</t>
  </si>
  <si>
    <t>Huntsman</t>
  </si>
  <si>
    <t>Ford</t>
  </si>
  <si>
    <t>Iran</t>
  </si>
  <si>
    <t>the Strait of Hormuz](http://thedp.com/index.php/blog/redandblue/2012/02/analysis_obama_iran_and_the_strait_of_hormuz</t>
  </si>
  <si>
    <t>anymore?](http://thedp.com</t>
  </si>
  <si>
    <t>jennie0207](/media/00/00/02/38/23806_jennie0207f.png)](http://thedp.com</t>
  </si>
  <si>
    <t>Jennie Shapira | Life</t>
  </si>
  <si>
    <t>Noah Feit</t>
  </si>
  <si>
    <t>Boycott, Divestment and Sanctions</t>
  </si>
  <si>
    <t>Matt Berkman</t>
  </si>
  <si>
    <t>Madeline Notewaré</t>
  </si>
  <si>
    <t>Abbas Naqvis</t>
  </si>
  <si>
    <t>BDS Explained</t>
  </si>
  <si>
    <t>Complete</t>
  </si>
  <si>
    <t>mob](http://thedp.com/index.php/article/2012/02/your_voice_a_chilling_account039_of_a_teen_mob</t>
  </si>
  <si>
    <t>Brian Goldman</t>
  </si>
  <si>
    <t>Center City</t>
  </si>
  <si>
    <t>Aya Saed</t>
  </si>
  <si>
    <t>protest](http://thedp.com/index.php/article/2012/02/boycott_divestment_and_sanctions_conference_proceeds_without_incident</t>
  </si>
  <si>
    <t>Palestinians</t>
  </si>
  <si>
    <t>equality](http://thedp.com/index.php/article/2012/02/bds_keynote_gives_lecture_on_israeli_state</t>
  </si>
  <si>
    <t>Ruben Gur</t>
  </si>
  <si>
    <t>BDS</t>
  </si>
  <si>
    <t>flashmob](http://thedp.com/index.php/article/2012/01/brian_goldman_flashback_to_a_flashmob</t>
  </si>
  <si>
    <t>Playboy</t>
  </si>
  <si>
    <t>The Undergraduate Assembly</t>
  </si>
  <si>
    <t>University’s Antihazing</t>
  </si>
  <si>
    <t>Alcohol and Drug</t>
  </si>
  <si>
    <t>Front</t>
  </si>
  <si>
    <t>Opinion Art](/index.php</t>
  </si>
  <si>
    <t>W. Lacrosse](/index.php</t>
  </si>
  <si>
    <t>Philadelphia PA Lawyer:</t>
  </si>
  <si>
    <t>Philadelphia Injury</t>
  </si>
  <si>
    <t>Philadelphia Car Accident Lawyer](http://www.personalinjuryphiladelphialawyer.com/</t>
  </si>
  <si>
    <t>Injury</t>
  </si>
  <si>
    <t>Phoenix Accident Lawyer](http://www.mcordova.com/</t>
  </si>
  <si>
    <t>The Daily Pennsylvanian</t>
  </si>
  <si>
    <t>bin/fotobroker.cgi?c</t>
  </si>
  <si>
    <t>contains&amp;b</t>
  </si>
  <si>
    <t>the University of Pennsylvania's</t>
  </si>
  <si>
    <t>Learn</t>
  </si>
  <si>
    <t>&lt;urn:uuid:bc87402e-aec5-4a49-924b-ab58ece94f5d&gt;</t>
  </si>
  <si>
    <t>Evil Empire</t>
  </si>
  <si>
    <t>Tommy Amaker</t>
  </si>
  <si>
    <t>Zack Rosen’s</t>
  </si>
  <si>
    <t>Trenton</t>
  </si>
  <si>
    <t>N.J.</t>
  </si>
  <si>
    <t>Zack</t>
  </si>
  <si>
    <t>Amaker</t>
  </si>
  <si>
    <t>Rosen</t>
  </si>
  <si>
    <t>Darth Vader</t>
  </si>
  <si>
    <t>Princeton</t>
  </si>
  <si>
    <t>Cowboys</t>
  </si>
  <si>
    <t>Daily</t>
  </si>
  <si>
    <t>&lt;urn:uuid:f93ce127-de1e-4f08-b753-10de36ecd085&gt;</t>
  </si>
  <si>
    <t>Kara Bonenberger’s</t>
  </si>
  <si>
    <t>Mike McLaughlin</t>
  </si>
  <si>
    <t>Brown</t>
  </si>
  <si>
    <t>Katy Allen</t>
  </si>
  <si>
    <t>Kara</t>
  </si>
  <si>
    <t>Dartmouth</t>
  </si>
  <si>
    <t>&lt;urn:uuid:b52d1c3b-4263-462d-92cd-1579558ba1d7&gt;</t>
  </si>
  <si>
    <t>Millennium Park](http://chicagoist.com</t>
  </si>
  <si>
    <t>Tikiphiles Rejoice</t>
  </si>
  <si>
    <t>Paul McGee</t>
  </si>
  <si>
    <t>The Melman Brothers To Open A Tiki Bar ]</t>
  </si>
  <si>
    <t>Abernethy/2012_02_09_sunset.jpg</t>
  </si>
  <si>
    <t>pantagrapher/6835918495/</t>
  </si>
  <si>
    <t>Chicago</t>
  </si>
  <si>
    <t>The Second Amendment Foundation</t>
  </si>
  <si>
    <t>McDonald</t>
  </si>
  <si>
    <t>Texas Senate</t>
  </si>
  <si>
    <t>Ted Cruz</t>
  </si>
  <si>
    <t>Ted Cruz](http://www.tedcruz.org/blog/2012/02/08</t>
  </si>
  <si>
    <t>Merchandise Mart</t>
  </si>
  <si>
    <t>Rahm Emanuel</t>
  </si>
  <si>
    <t>Cook County Board</t>
  </si>
  <si>
    <t>Toni Preckwinkle</t>
  </si>
  <si>
    <t>the Illinois Supreme Court</t>
  </si>
  <si>
    <t>Dick Durbin</t>
  </si>
  <si>
    <t>Mark Kirk</t>
  </si>
  <si>
    <t>-durbin</t>
  </si>
  <si>
    <t>Pat Quinn</t>
  </si>
  <si>
    <t>One For The Road</t>
  </si>
  <si>
    <t>&lt;urn:uuid:ed11ce9d-41ca-48e2-a1f7-0d59836a2267&gt;</t>
  </si>
  <si>
    <t>Chicago History</t>
  </si>
  <si>
    <t>Pioneer Locomotive</t>
  </si>
  <si>
    <t>N. Clark Street</t>
  </si>
  <si>
    <t>&lt;urn:uuid:8eb4ad90-0d9e-434e-b73f-3c68569d7cae&gt;</t>
  </si>
  <si>
    <t>DePaul Offers Birth Control</t>
  </si>
  <si>
    <t>chicagoist_chuck/2011_10_28_depaul.jpg</t>
  </si>
  <si>
    <t>Catholic university</t>
  </si>
  <si>
    <t>HMO</t>
  </si>
  <si>
    <t>PPO</t>
  </si>
  <si>
    <t>DePaul University's</t>
  </si>
  <si>
    <t>the Affordable Care Act</t>
  </si>
  <si>
    <t>Catholics</t>
  </si>
  <si>
    <t>Vatican</t>
  </si>
  <si>
    <t>Trojan</t>
  </si>
  <si>
    <t>Durex</t>
  </si>
  <si>
    <t>Chris Bentley](/profile</t>
  </si>
  <si>
    <t>Chris Bentley</t>
  </si>
  <si>
    <t>Fundamentalists and Evangelicals</t>
  </si>
  <si>
    <t>healthcare</t>
  </si>
  <si>
    <t>Viagra</t>
  </si>
  <si>
    <t>ED</t>
  </si>
  <si>
    <t>Christians</t>
  </si>
  <si>
    <t>Rachel Maddow</t>
  </si>
  <si>
    <t>Catholic Church</t>
  </si>
  <si>
    <t>Aetna</t>
  </si>
  <si>
    <t>McKinley</t>
  </si>
  <si>
    <t>Morning Box Score</t>
  </si>
  <si>
    <t>Chicagoist</t>
  </si>
  <si>
    <t>&lt;urn:uuid:20a7d404-0145-404a-adee-f0bff27b2253&gt;</t>
  </si>
  <si>
    <t>John Wayne Gacy Act Alone</t>
  </si>
  <si>
    <t>the Sun-Times</t>
  </si>
  <si>
    <t>Robert Stephenson</t>
  </si>
  <si>
    <t>Steven Becker</t>
  </si>
  <si>
    <t>Russell Nelson</t>
  </si>
  <si>
    <t>Minneapolis</t>
  </si>
  <si>
    <t>Robert Gilroy</t>
  </si>
  <si>
    <t>John Mowery</t>
  </si>
  <si>
    <t>Gacy</t>
  </si>
  <si>
    <t>Norwood Park</t>
  </si>
  <si>
    <t>Becker</t>
  </si>
  <si>
    <t>Stephenson</t>
  </si>
  <si>
    <t>Nelson</t>
  </si>
  <si>
    <t>Gilroy</t>
  </si>
  <si>
    <t>Pittsburgh</t>
  </si>
  <si>
    <t>Cook County Sheriff</t>
  </si>
  <si>
    <t>Tom Dart</t>
  </si>
  <si>
    <t>Dart</t>
  </si>
  <si>
    <t>John Doe</t>
  </si>
  <si>
    <t>William George Bundy](http://chicagoist.com/2011/11/29/victim_of_serial_killer_john_wayne.php</t>
  </si>
  <si>
    <t>CBS 2's</t>
  </si>
  <si>
    <t>Walter Jacobson</t>
  </si>
  <si>
    <t>Jacobson</t>
  </si>
  <si>
    <t>Chuck Sudo](/profile/chicagoist_chuck</t>
  </si>
  <si>
    <t>&lt;urn:uuid:9b90e1c0-1c7b-4c99-8252-c4aac1904ee1&gt;</t>
  </si>
  <si>
    <t>NPR</t>
  </si>
  <si>
    <t>George Lucas's</t>
  </si>
  <si>
    <t>Ja-Rule</t>
  </si>
  <si>
    <t>Kevin Robinson](/profile/chicagoist_kevinr</t>
  </si>
  <si>
    <t>&lt;urn:uuid:bc2e8d98-20af-4ea9-b996-68e4f3562623&gt;</t>
  </si>
  <si>
    <t>AP Photo/Julio Cortez</t>
  </si>
  <si>
    <t>Luol Deng</t>
  </si>
  <si>
    <t>the All-Star</t>
  </si>
  <si>
    <t>Deng</t>
  </si>
  <si>
    <t>Derrick Rose</t>
  </si>
  <si>
    <t>Bulls</t>
  </si>
  <si>
    <t>NBA</t>
  </si>
  <si>
    <t>Tom Thibodeau</t>
  </si>
  <si>
    <t>Lu</t>
  </si>
  <si>
    <t>Fellow All-Star Rose</t>
  </si>
  <si>
    <t>MVP</t>
  </si>
  <si>
    <t>Chicago Bulls](/tags/chicagobulls</t>
  </si>
  <si>
    <t>chicago</t>
  </si>
  <si>
    <t>&lt;urn:uuid:c9f8dddc-4c8b-4d5a-b892-ea4285d622e8&gt;</t>
  </si>
  <si>
    <t>Indiana</t>
  </si>
  <si>
    <t>chicago/ncb/recap?gameId=320400084</t>
  </si>
  <si>
    <t>Bruce Weber's</t>
  </si>
  <si>
    <t>Assembly Hall</t>
  </si>
  <si>
    <t>Hoosiers</t>
  </si>
  <si>
    <t>Cody Zeller</t>
  </si>
  <si>
    <t>Leonard</t>
  </si>
  <si>
    <t>Northwestern 83</t>
  </si>
  <si>
    <t>NCAA</t>
  </si>
  <si>
    <t>Welsh-Ryan Arena</t>
  </si>
  <si>
    <t>Wildcat</t>
  </si>
  <si>
    <t>Dave Sobolewski's</t>
  </si>
  <si>
    <t>John Shurna</t>
  </si>
  <si>
    <t>Reggie HEarn</t>
  </si>
  <si>
    <t>Kentucky</t>
  </si>
  <si>
    <t>&lt;urn:uuid:829161f6-2903-4682-995b-016d478f2eca&gt;</t>
  </si>
  <si>
    <t>Soul Train</t>
  </si>
  <si>
    <t>Don</t>
  </si>
  <si>
    <t>Cornelius](http://chicagoist.com/2012/02/02</t>
  </si>
  <si>
    <t>Nora McMahon</t>
  </si>
  <si>
    <t>Mariko Charvat</t>
  </si>
  <si>
    <t>Weigel Broadcasting</t>
  </si>
  <si>
    <t>Carl B.</t>
  </si>
  <si>
    <t>&lt;urn:uuid:4091c205-db87-4410-9bb4-078bd2becf6a&gt;</t>
  </si>
  <si>
    <t>Anthony Todd/2011_6_22tradervics.jpeg</t>
  </si>
  <si>
    <t>Whistler</t>
  </si>
  <si>
    <t>Melman</t>
  </si>
  <si>
    <t>Tiki Bar</t>
  </si>
  <si>
    <t>McGee</t>
  </si>
  <si>
    <t>Trader</t>
  </si>
  <si>
    <t>the_sad_story_of_trader_vics_in_chi.php</t>
  </si>
  <si>
    <t>Studio Paris</t>
  </si>
  <si>
    <t>Time Out Chicago](http://timeoutchicago.com</t>
  </si>
  <si>
    <t>R.J.</t>
  </si>
  <si>
    <t>Royal Hawaiians</t>
  </si>
  <si>
    <t>Mai Tais</t>
  </si>
  <si>
    <t>435 N. Clark Street</t>
  </si>
  <si>
    <t>Anthony Todd](/profile</t>
  </si>
  <si>
    <t>Anthony Todd</t>
  </si>
  <si>
    <t>UsePsychology</t>
  </si>
  <si>
    <t>Rum</t>
  </si>
  <si>
    <t>Africans</t>
  </si>
  <si>
    <t>Native Americans</t>
  </si>
  <si>
    <t>Irish</t>
  </si>
  <si>
    <t>Native</t>
  </si>
  <si>
    <t>First Nations</t>
  </si>
  <si>
    <t>Canadian</t>
  </si>
  <si>
    <t>Troll</t>
  </si>
  <si>
    <t>Lindsey</t>
  </si>
  <si>
    <t>BS</t>
  </si>
  <si>
    <t>Hala Kahiki</t>
  </si>
  <si>
    <t>Tiki</t>
  </si>
  <si>
    <t>Lisa White](http://twitter.com</t>
  </si>
  <si>
    <t>Luol Deng Gets All-Star Nod</t>
  </si>
  <si>
    <t>&lt;urn:uuid:b9e87678-6db3-47bc-a62a-1c02564ce59f&gt;</t>
  </si>
  <si>
    <t>Image Credit:[Seth Oliver](http://www.flickr.com</t>
  </si>
  <si>
    <t>photos/setholiver1/6849293811</t>
  </si>
  <si>
    <t>&lt;urn:uuid:b57d6e8c-7e81-4a7e-bf0f-039d24b4e415&gt;</t>
  </si>
  <si>
    <t>Lesson</t>
  </si>
  <si>
    <t>Contributors](http://goanimate4schools.com</t>
  </si>
  <si>
    <t>FAQ](http://goanimate4schools.com/public_faq</t>
  </si>
  <si>
    <t>Lesson Gallery</t>
  </si>
  <si>
    <t>http://goanimate4schools.com/public_movie/0CzhkYgiEuok/1</t>
  </si>
  <si>
    <t>Steve Moore](/files</t>
  </si>
  <si>
    <t>Steve Moore](http://goanimate4schools.com/public_user/0pp3gflc1Dqs</t>
  </si>
  <si>
    <t>Josh</t>
  </si>
  <si>
    <t>Jean Luc Neefs</t>
  </si>
  <si>
    <t>Aloha Lavina</t>
  </si>
  <si>
    <t>Quote</t>
  </si>
  <si>
    <t>Contact Us Now &gt;]</t>
  </si>
  <si>
    <t>pixel/p-66CFnJxwubvnE.gif</t>
  </si>
  <si>
    <t>&lt;urn:uuid:d7845b52-5b8e-4e93-a03b-48de0dfb7412&gt;</t>
  </si>
  <si>
    <t>il</t>
  </si>
  <si>
    <t>il)SnowH</t>
  </si>
  <si>
    <t>Libertyville</t>
  </si>
  <si>
    <t>[League of Women Voters</t>
  </si>
  <si>
    <t>DUI case](http://triblocal.com/libertyville/2012/02/09/ditka-son-</t>
  </si>
  <si>
    <t>Month](http://triblocal.com</t>
  </si>
  <si>
    <t>Athlete of the Month</t>
  </si>
  <si>
    <t>Business</t>
  </si>
  <si>
    <t>Community</t>
  </si>
  <si>
    <t>Contests</t>
  </si>
  <si>
    <t>Elections</t>
  </si>
  <si>
    <t>Entertainment</t>
  </si>
  <si>
    <t>History</t>
  </si>
  <si>
    <t>Library</t>
  </si>
  <si>
    <t>Nature</t>
  </si>
  <si>
    <t>Obituaries</t>
  </si>
  <si>
    <t>Opinion</t>
  </si>
  <si>
    <t>Other</t>
  </si>
  <si>
    <t>Pets</t>
  </si>
  <si>
    <t>Politics</t>
  </si>
  <si>
    <t>Religion</t>
  </si>
  <si>
    <t>Report Cards</t>
  </si>
  <si>
    <t>Seasonal</t>
  </si>
  <si>
    <t>Teens</t>
  </si>
  <si>
    <t>Travel</t>
  </si>
  <si>
    <t>Volunteering</t>
  </si>
  <si>
    <t>Weather</t>
  </si>
  <si>
    <t>TribLocal Marketing’s</t>
  </si>
  <si>
    <t>TribLocal's Service Alley</t>
  </si>
  <si>
    <t>Permanent Link to Voters</t>
  </si>
  <si>
    <t>Daily Herald</t>
  </si>
  <si>
    <t>Permanent Link to Preview March 20</t>
  </si>
  <si>
    <t>Willard R. Helander](http://triblocal.com</t>
  </si>
  <si>
    <t>Willard R. Helander’s</t>
  </si>
  <si>
    <t>Lake County</t>
  </si>
  <si>
    <t>The National Weather Service</t>
  </si>
  <si>
    <t>Ditka</t>
  </si>
  <si>
    <t xml:space="preserve">DUI </t>
  </si>
  <si>
    <t>Ruth Fuller’s</t>
  </si>
  <si>
    <t>Michael P. Ditka</t>
  </si>
  <si>
    <t>Bears</t>
  </si>
  <si>
    <t>libertyville/2012/02/09/ditka-son</t>
  </si>
  <si>
    <t>Arctic</t>
  </si>
  <si>
    <t>Lake Michigan</t>
  </si>
  <si>
    <t>Permanent Link to Charity of Choice Contest Nominations</t>
  </si>
  <si>
    <t xml:space="preserve">TribLocal Charity of Choice Contest </t>
  </si>
  <si>
    <t>Fremont</t>
  </si>
  <si>
    <t>Academic Excellence</t>
  </si>
  <si>
    <t>Margaret Van</t>
  </si>
  <si>
    <t>Fremont Middle School</t>
  </si>
  <si>
    <t>Dancenter North</t>
  </si>
  <si>
    <t>Dance for Life March</t>
  </si>
  <si>
    <t>4th!](http://triblocal.com/libertyville/community/stories/2012/02/dancenter-</t>
  </si>
  <si>
    <t>Permanent Link to Dancenter North to Perform at Dance for Life March 4th</t>
  </si>
  <si>
    <t>Wheeling High School's</t>
  </si>
  <si>
    <t>‹</t>
  </si>
  <si>
    <t>Lincolnshire</t>
  </si>
  <si>
    <t>Mundelein</t>
  </si>
  <si>
    <t>Vernon Hills</t>
  </si>
  <si>
    <t>Please+log+in+or+sign+up+to+post+photos.&amp;redirect_to</t>
  </si>
  <si>
    <t>TribLocal</t>
  </si>
  <si>
    <t>Patricia MacMillan</t>
  </si>
  <si>
    <t>Adam MacMillan</t>
  </si>
  <si>
    <t>Kara Silva\)](http://triblocal.com/libertyville</t>
  </si>
  <si>
    <t>Burbs</t>
  </si>
  <si>
    <t>files/cache/2011/09/mug-vasquez-edward.jpg/140_105_crop_center- top_resize.jpg)](http://triblocal.com/lake-bluff</t>
  </si>
  <si>
    <t>Cub Scouts</t>
  </si>
  <si>
    <t>Pinewood Derby</t>
  </si>
  <si>
    <t>Winnetka</t>
  </si>
  <si>
    <t>Steve Polakowski - Sophomore - Placed</t>
  </si>
  <si>
    <t xml:space="preserve">North Suburban Conference Wrestling Championships - </t>
  </si>
  <si>
    <t>the Tribune](https://services.chicagotribune.com/Circulation/regularDeliveryAvailability.htm</t>
  </si>
  <si>
    <t>Email newsletters](http://triblocal.com/login/?redirect_to</t>
  </si>
  <si>
    <t>Libertyville Cooperative Nursery School Open</t>
  </si>
  <si>
    <t xml:space="preserve">Libertyville Civic Center </t>
  </si>
  <si>
    <t>Lake County Area Computer Enthusiasts</t>
  </si>
  <si>
    <t>LCACE</t>
  </si>
  <si>
    <t>Grayslake Area Public Library</t>
  </si>
  <si>
    <t>University Center of Lake County</t>
  </si>
  <si>
    <t>Sheryl</t>
  </si>
  <si>
    <t>TribLocal](http://search.twitter.com</t>
  </si>
  <si>
    <t>Libertyville TribLocal</t>
  </si>
  <si>
    <t>Sheryl DeVore](http://triblocal.com</t>
  </si>
  <si>
    <t>|[Help](http://triblocal.com/help/</t>
  </si>
  <si>
    <t>us](http://triblocal.com/advertise/</t>
  </si>
  <si>
    <t>&lt;urn:uuid:f1b0ed16-f34f-4a7e-b222-a7a95b64e5e5&gt;</t>
  </si>
  <si>
    <t>900 South Elmhurst Road</t>
  </si>
  <si>
    <t>Buffalo Grove Studio</t>
  </si>
  <si>
    <t>Dance, Chicago Academy</t>
  </si>
  <si>
    <t>Chicago Ballet Arts</t>
  </si>
  <si>
    <t>Extensions</t>
  </si>
  <si>
    <t>Dance Ensemble</t>
  </si>
  <si>
    <t>Loyola Academy</t>
  </si>
  <si>
    <t>Sunday](http://triblocal.com/libertyville/2012/02/07/league-of-women</t>
  </si>
  <si>
    <t>SONY</t>
  </si>
  <si>
    <t>David Adler Music</t>
  </si>
  <si>
    <t>&lt;urn:uuid:a18c5953-4475-4bfa-baa1-75aa168c916d&gt;</t>
  </si>
  <si>
    <t>Carol Levin’s</t>
  </si>
  <si>
    <t>The Green Oaks</t>
  </si>
  <si>
    <t>Sedrik Newbern</t>
  </si>
  <si>
    <t>Allstate</t>
  </si>
  <si>
    <t>Phoenix Insurance &amp; Financial Services</t>
  </si>
  <si>
    <t>Milwaukee Avenue</t>
  </si>
  <si>
    <t>Alese Campbell</t>
  </si>
  <si>
    <t>Chamber</t>
  </si>
  <si>
    <t>Girls Club</t>
  </si>
  <si>
    <t>U of</t>
  </si>
  <si>
    <t>IL Extension Foundation</t>
  </si>
  <si>
    <t>Mainstreet Libertyville</t>
  </si>
  <si>
    <t>Shop Local</t>
  </si>
  <si>
    <t>Winter Gala</t>
  </si>
  <si>
    <t>Cuneo Mansion &amp; Gardens</t>
  </si>
  <si>
    <t>the GLMV Chamber</t>
  </si>
  <si>
    <t>the GLMV Chamber of Commerce</t>
  </si>
  <si>
    <t>&lt;urn:uuid:6792bd6a-2907-4bf1-ade8-43a9e6751fac&gt;</t>
  </si>
  <si>
    <t>LHS Presents Winter Play</t>
  </si>
  <si>
    <t>Ring Round</t>
  </si>
  <si>
    <t>Ring Round the Moon</t>
  </si>
  <si>
    <t>LHS</t>
  </si>
  <si>
    <t>Libertyville High School</t>
  </si>
  <si>
    <t>the Butler Lake Auditorium</t>
  </si>
  <si>
    <t>playboy</t>
  </si>
  <si>
    <t>Hugo</t>
  </si>
  <si>
    <t>Frédéric</t>
  </si>
  <si>
    <t>Diana</t>
  </si>
  <si>
    <t>&lt;urn:uuid:b5294383-369b-4d6b-b2b9-3d83c1c82f6a&gt;</t>
  </si>
  <si>
    <t>Boomers</t>
  </si>
  <si>
    <t>Coop</t>
  </si>
  <si>
    <t>schaumburg/galleries/2012/02</t>
  </si>
  <si>
    <t>U-46</t>
  </si>
  <si>
    <t>fair](http://triblocal.com/schaumburg/2012/02/09/u-46</t>
  </si>
  <si>
    <t>Crime</t>
  </si>
  <si>
    <t>Education](http://triblocal.com</t>
  </si>
  <si>
    <t>Schaumburg Cadillac Dealership Recommends All Wheel Drive Systems</t>
  </si>
  <si>
    <t>Patrick Cadillac</t>
  </si>
  <si>
    <t>Schaumburg</t>
  </si>
  <si>
    <t>Cadillac</t>
  </si>
  <si>
    <t>All Wheel Drive Systems</t>
  </si>
  <si>
    <t>AWD</t>
  </si>
  <si>
    <t>Motorola</t>
  </si>
  <si>
    <t>Harper College</t>
  </si>
  <si>
    <t>Food Presentations Coming</t>
  </si>
  <si>
    <t>Schaumburg Township District</t>
  </si>
  <si>
    <t>Susan Miura’s</t>
  </si>
  <si>
    <t>Schools</t>
  </si>
  <si>
    <t>St. Peter Lutheran School</t>
  </si>
  <si>
    <t>Schaumburg Spelling Bee</t>
  </si>
  <si>
    <t>Permanent Link to St. Peter Lutheran School Spelling Bee</t>
  </si>
  <si>
    <t>Cindy Oleson</t>
  </si>
  <si>
    <t>Molly Hall</t>
  </si>
  <si>
    <t>Christopher Veltkamp</t>
  </si>
  <si>
    <t>Kate</t>
  </si>
  <si>
    <t>School District U-46</t>
  </si>
  <si>
    <t>Parents Resource</t>
  </si>
  <si>
    <t>the Citizens’ Advisory Council</t>
  </si>
  <si>
    <t>Schaumburg Idol auditions](http://triblocal.com/schaumburg/community/stories/2012/02</t>
  </si>
  <si>
    <t>Schaumburg Park District’s</t>
  </si>
  <si>
    <t>American Idol"</t>
  </si>
  <si>
    <t>The Voice</t>
  </si>
  <si>
    <t>Larsen Middle School</t>
  </si>
  <si>
    <t>Elgin</t>
  </si>
  <si>
    <t>Freedom Express</t>
  </si>
  <si>
    <t>the First Amendment</t>
  </si>
  <si>
    <t>Permanent Link to Freedom museum</t>
  </si>
  <si>
    <t>Elk Grove Village</t>
  </si>
  <si>
    <t>Hoffman</t>
  </si>
  <si>
    <t>Streamwood</t>
  </si>
  <si>
    <t>Schaumburg Bicycle Club](http://triblocal.com/schaumburg/files/cache/2012/02/boomer.jpg/140_105_crop_center-top_resize.jpg)](http://triblocal.com</t>
  </si>
  <si>
    <t>Mascot</t>
  </si>
  <si>
    <t>the Schaumburg Boomers</t>
  </si>
  <si>
    <t>the Community Recreation Center</t>
  </si>
  <si>
    <t>Jaworski</t>
  </si>
  <si>
    <t>Kara Silva\)](http://triblocal.com/schaumburg</t>
  </si>
  <si>
    <t>the Milwaukee Zoo</t>
  </si>
  <si>
    <t>Ralph Durham</t>
  </si>
  <si>
    <t>schaumburg/feed/</t>
  </si>
  <si>
    <t>Toro Snow Blower 3650</t>
  </si>
  <si>
    <t>Genealogy</t>
  </si>
  <si>
    <t xml:space="preserve">Main Schaumburg Publice Library </t>
  </si>
  <si>
    <t>Golden Retriever Rescue of Northern Illinois</t>
  </si>
  <si>
    <t>State Rep Mussman's Student Financial Aid Application Completion Workshop](http://triblocal.com</t>
  </si>
  <si>
    <t>Lynne Koplitz</t>
  </si>
  <si>
    <t>uploads/avatars/11/9fc06a2f6bdc84f6c3d7ac8ece270b3c-bpfull.jpg)](http://triblocal.com</t>
  </si>
  <si>
    <t>@[redeyechicago](http://twitter.com/redeyechicago</t>
  </si>
  <si>
    <t>Best Bartender</t>
  </si>
  <si>
    <t>RT @[stdl](http://twitter.com/stdl</t>
  </si>
  <si>
    <t>Thurs</t>
  </si>
  <si>
    <t>stdlav](http://search.twitter.com/search?q=%23stdlav</t>
  </si>
  <si>
    <t>stdlav</t>
  </si>
  <si>
    <t>@[mickswasko](http://twitter.com/mickswasko</t>
  </si>
  <si>
    <t>Arlington Heights</t>
  </si>
  <si>
    <t>Sheraton</t>
  </si>
  <si>
    <t>http://twitter.com/TribLocalHLesz/</t>
  </si>
  <si>
    <t>Schaumburg TribLocal</t>
  </si>
  <si>
    <t>Jim Jaworski](http://triblocal.com</t>
  </si>
  <si>
    <t>&lt;urn:uuid:ee3ec3e1-81e6-4a79-9bcd-0efd361fb822&gt;</t>
  </si>
  <si>
    <t>Jim Jaworski’s</t>
  </si>
  <si>
    <t>The Schaumburg Boomers</t>
  </si>
  <si>
    <t>Boomer</t>
  </si>
  <si>
    <t xml:space="preserve">the Schaumburg Park District Community </t>
  </si>
  <si>
    <t>Michigan Avenue</t>
  </si>
  <si>
    <t>Legoland</t>
  </si>
  <si>
    <t>Grayslake</t>
  </si>
  <si>
    <t>Winter</t>
  </si>
  <si>
    <t>schaumburg/galleries/2012/01</t>
  </si>
  <si>
    <t>David Levin Photography](http://triblocal.com</t>
  </si>
  <si>
    <t>invert.png)](http://www.chicagotribune.com/</t>
  </si>
  <si>
    <t>uploads/avatars/11/9fc06a2f6bdc84f6c3d7ac8ece270b3c-bpthumb.jpg</t>
  </si>
  <si>
    <t>&lt;urn:uuid:37c7a752-6a31-4721-999e-62d1b228cef9&gt;</t>
  </si>
  <si>
    <t>RSS](/rss/</t>
  </si>
  <si>
    <t>Music Videos](/tv/musicvideos/</t>
  </si>
  <si>
    <t>Pitchfork Music Festival</t>
  </si>
  <si>
    <t>Jenn Pelly</t>
  </si>
  <si>
    <t>Memphis</t>
  </si>
  <si>
    <t>Portland</t>
  </si>
  <si>
    <t>Oregon</t>
  </si>
  <si>
    <t>Alex Hammond</t>
  </si>
  <si>
    <t>Ian Markiewicz</t>
  </si>
  <si>
    <t>passing](http://pitchfork.com/news/37575-rip-jay-reatard/</t>
  </si>
  <si>
    <t>Twitter](http://www.twitter.com/JayReatardDoc</t>
  </si>
  <si>
    <t>CA - Egyptian Theatre</t>
  </si>
  <si>
    <t>Columbus</t>
  </si>
  <si>
    <t>OH - Wexner Center</t>
  </si>
  <si>
    <t>TX</t>
  </si>
  <si>
    <t>Ritz</t>
  </si>
  <si>
    <t xml:space="preserve">CA - Roxie Theater </t>
  </si>
  <si>
    <t>Jay Reatard](/artists/7921-jay-reatard/</t>
  </si>
  <si>
    <t>Film](/news</t>
  </si>
  <si>
    <t>Jay Reatard](/news/tags</t>
  </si>
  <si>
    <t>Für Felix</t>
  </si>
  <si>
    <t>Jay Reatard</t>
  </si>
  <si>
    <t>src="http://cdn3.pitchfork.com/features/7885</t>
  </si>
  <si>
    <t>Sharon Van Etten</t>
  </si>
  <si>
    <t>World Cafe Live</t>
  </si>
  <si>
    <t>http://cdn2.pitchfork.com/news/45394/pagination.84225977.jpg</t>
  </si>
  <si>
    <t>Ben Browning</t>
  </si>
  <si>
    <t>Wolf Parade's</t>
  </si>
  <si>
    <t>Watch Chairlift Cover Beyoncé With Das Racist's</t>
  </si>
  <si>
    <t>Bruce Springsteen</t>
  </si>
  <si>
    <t>Jack White</t>
  </si>
  <si>
    <t>Machine Gun Silhouette</t>
  </si>
  <si>
    <t>Chocolate Industries</t>
  </si>
  <si>
    <t>Grammys</t>
  </si>
  <si>
    <t>src="http://cdn.pitchfork.com/news/45331/homepage_header.482c5e5a.jpg</t>
  </si>
  <si>
    <t>the Super Bowl</t>
  </si>
  <si>
    <t>Lana Del Rey Gets</t>
  </si>
  <si>
    <t>Saturday Night Live</t>
  </si>
  <si>
    <t>src="http://cdn.pitchfork.com/news/45317/Screen</t>
  </si>
  <si>
    <t>PM.png</t>
  </si>
  <si>
    <t>Lineup</t>
  </si>
  <si>
    <t>Metallica Pick Best Coast</t>
  </si>
  <si>
    <t>Modest Mouse</t>
  </si>
  <si>
    <t>Titus Andronicus</t>
  </si>
  <si>
    <t>Isaac Brock Guest Star</t>
  </si>
  <si>
    <t>The Shins Share New Song</t>
  </si>
  <si>
    <t>Mickey Mouse Shirt</t>
  </si>
  <si>
    <t>Solo Album</t>
  </si>
  <si>
    <t>Joy Divison</t>
  </si>
  <si>
    <t>Bad Girls</t>
  </si>
  <si>
    <t>Cover Led Zeppelin's</t>
  </si>
  <si>
    <t>Immigrant Song</t>
  </si>
  <si>
    <t>Coachella Announces Lineup</t>
  </si>
  <si>
    <t>Girl Walk</t>
  </si>
  <si>
    <t>Dance Video Set</t>
  </si>
  <si>
    <t>the Entirety of Girl Talk's</t>
  </si>
  <si>
    <t>Pitchfork Guide</t>
  </si>
  <si>
    <t>Upcoming Releases</t>
  </si>
  <si>
    <t>Pitchfork Readers Poll</t>
  </si>
  <si>
    <t>Fugazi</t>
  </si>
  <si>
    <t>Lou Reed</t>
  </si>
  <si>
    <t>Talib Kweli Join Occupy Musicians</t>
  </si>
  <si>
    <t xml:space="preserve">Wiz Khalifa] </t>
  </si>
  <si>
    <t>Angels Of Darkness, Demons Of Light II</t>
  </si>
  <si>
    <t>Boldy James] ]</t>
  </si>
  <si>
    <t>Dana Buoy</t>
  </si>
  <si>
    <t>Pitchfork Media Inc.</t>
  </si>
  <si>
    <t>Interviews](/news</t>
  </si>
  <si>
    <t>New Releases](/news</t>
  </si>
  <si>
    <t>Video](/news</t>
  </si>
  <si>
    <t>Echo Chamber](/news/</t>
  </si>
  <si>
    <t>Pitchfork.tv](/tv/</t>
  </si>
  <si>
    <t>Info</t>
  </si>
  <si>
    <t>Privacy Policy](/privacy/</t>
  </si>
  <si>
    <t>Quantcast](//pixel.quantserve.com</t>
  </si>
  <si>
    <t>&lt;urn:uuid:9bab3d1a-7aaf-4765-af64-89edf1332976&gt;</t>
  </si>
  <si>
    <t>&lt;urn:uuid:9d4698b2-ab4d-4b07-ab0c-9bca061b4f03&gt;</t>
  </si>
  <si>
    <t>Ty Segall</t>
  </si>
  <si>
    <t>New Albums</t>
  </si>
  <si>
    <t>Charles Taylor</t>
  </si>
  <si>
    <t>AFQjCNEiOC3P9-MAVfVGl8GV2jGhKOXeTQ&amp;sig2</t>
  </si>
  <si>
    <t>EFDAfZi9IR0f482VQHgRBQ</t>
  </si>
  <si>
    <t>Dartmouth College</t>
  </si>
  <si>
    <t>White Fence](http://pitchfork.com</t>
  </si>
  <si>
    <t>Robert Szypko</t>
  </si>
  <si>
    <t>Drag City](http://www.dragcity.com/</t>
  </si>
  <si>
    <t>White Fence</t>
  </si>
  <si>
    <t>Drag City</t>
  </si>
  <si>
    <t>Watch Ty Segall's</t>
  </si>
  <si>
    <t>NSFW</t>
  </si>
  <si>
    <t>Goodbye Bread</t>
  </si>
  <si>
    <t>Ty Segall](/news</t>
  </si>
  <si>
    <t>Guest</t>
  </si>
  <si>
    <t>Favorite Chinatowns</t>
  </si>
  <si>
    <t>src="http://cdn.pitchfork.com/features/8727/EOY_150x150_Top50.jpg</t>
  </si>
  <si>
    <t>src="http://cdn.pitchfork.com/news/45321</t>
  </si>
  <si>
    <t>&lt;urn:uuid:1860c084-e7e8-497c-a9ea-edbc86001673&gt;</t>
  </si>
  <si>
    <t>Tiger</t>
  </si>
  <si>
    <t>Douglas Wolk</t>
  </si>
  <si>
    <t xml:space="preserve">Amazon MP3 &amp; </t>
  </si>
  <si>
    <t>http://pitchfork.com/reviews/albums/16267\u002Dfucked\u002Dup\u002Dyear\u002Dof\u002Dthe\u002Dtiger/</t>
  </si>
  <si>
    <t>Nick Drake's</t>
  </si>
  <si>
    <t>Pink Moon</t>
  </si>
  <si>
    <t>Fela Kuti's</t>
  </si>
  <si>
    <t>the Chinese Zodiac</t>
  </si>
  <si>
    <t>The Year of the Tiger ended</t>
  </si>
  <si>
    <t>the Rabbit Year</t>
  </si>
  <si>
    <t>the Dragon Year</t>
  </si>
  <si>
    <t>David Comes</t>
  </si>
  <si>
    <t>Mike Haliechuk</t>
  </si>
  <si>
    <t>Damian Abraham</t>
  </si>
  <si>
    <t>Del-Byzanteens</t>
  </si>
  <si>
    <t>Annie-Claude Deschênes</t>
  </si>
  <si>
    <t>artists/28734</t>
  </si>
  <si>
    <t>Katie Stelmanis</t>
  </si>
  <si>
    <t>Abraham</t>
  </si>
  <si>
    <t>Meat Loaf--</t>
  </si>
  <si>
    <t>Onno</t>
  </si>
  <si>
    <t>Melvins](http://pitchfork.com/artists/2736-melvins/</t>
  </si>
  <si>
    <t>src="http://cdn.pitchfork.com/tracks/13074/list.c4f9cf79.jpg</t>
  </si>
  <si>
    <t>Emilie Friedlander</t>
  </si>
  <si>
    <t>src="http://cdn.pitchfork.com</t>
  </si>
  <si>
    <t>Terranova</t>
  </si>
  <si>
    <t>Nick Neyland</t>
  </si>
  <si>
    <t>Magic</t>
  </si>
  <si>
    <t>Ian Cohen</t>
  </si>
  <si>
    <t>Andrew Ryce ]</t>
  </si>
  <si>
    <t>http://cdn.pitchfork.com/albums/17383/list.ee8898f6.jpg</t>
  </si>
  <si>
    <t>src="http://cdn.pitchfork.com/albums/17408/homepage_large.822e6471.jpg</t>
  </si>
  <si>
    <t>Montreal</t>
  </si>
  <si>
    <t>Paralytic Stalks</t>
  </si>
  <si>
    <t>Larry Fitzmaurice</t>
  </si>
  <si>
    <t>John Talabot</t>
  </si>
  <si>
    <t>Philip Sherburne</t>
  </si>
  <si>
    <t>Le Voyage Dans</t>
  </si>
  <si>
    <t>AraabMuzik</t>
  </si>
  <si>
    <t>Instrumental University</t>
  </si>
  <si>
    <t>Carrie Battan</t>
  </si>
  <si>
    <t>Mark Lanegan Band</t>
  </si>
  <si>
    <t>Stuart Berman</t>
  </si>
  <si>
    <t>A Place to Bury Strangers</t>
  </si>
  <si>
    <t>Zach Kelly</t>
  </si>
  <si>
    <t>Eric Grandy</t>
  </si>
  <si>
    <t>Lindsay Zoladz</t>
  </si>
  <si>
    <t>Trash Tracys</t>
  </si>
  <si>
    <t>Hari Ashurst</t>
  </si>
  <si>
    <t>albums/17339/homepage_large.99a53c43.jpg</t>
  </si>
  <si>
    <t>Chairlift</t>
  </si>
  <si>
    <t>Matthew Perpetua</t>
  </si>
  <si>
    <t>Habits &amp; Contradictions</t>
  </si>
  <si>
    <t>Jayson Greene</t>
  </si>
  <si>
    <t>Atticus Ross</t>
  </si>
  <si>
    <t>Nirvana</t>
  </si>
  <si>
    <t>Paramount</t>
  </si>
  <si>
    <t>Rick Ross</t>
  </si>
  <si>
    <t>Jordan Sargent</t>
  </si>
  <si>
    <t>Leonard Cohen</t>
  </si>
  <si>
    <t>Mike Powell</t>
  </si>
  <si>
    <t>El Camino</t>
  </si>
  <si>
    <t>Rob Harvilla</t>
  </si>
  <si>
    <t>Ryan Dombal</t>
  </si>
  <si>
    <t>Amy Winehouse</t>
  </si>
  <si>
    <t>Hidden Treasures</t>
  </si>
  <si>
    <t>Andrew Gaerig</t>
  </si>
  <si>
    <t>Roots</t>
  </si>
  <si>
    <t>Undun</t>
  </si>
  <si>
    <t>Rihanna</t>
  </si>
  <si>
    <t>&lt;urn:uuid:6dabd0e9-5911-4892-96d8-9e51e3a6a3b1&gt;</t>
  </si>
  <si>
    <t>Talk](http://www.seriouseats.com</t>
  </si>
  <si>
    <t>Neighborhood](http://newyork.seriouseats.com</t>
  </si>
  <si>
    <t>manhattan</t>
  </si>
  <si>
    <t>Kitchen](http://newyork.seriouseats.com/manhattan/hells-kitchen/</t>
  </si>
  <si>
    <t>Lower East</t>
  </si>
  <si>
    <t>Murray</t>
  </si>
  <si>
    <t>Upper East</t>
  </si>
  <si>
    <t>Prospect</t>
  </si>
  <si>
    <t>Sunset</t>
  </si>
  <si>
    <t>Long Island</t>
  </si>
  <si>
    <t>Rego</t>
  </si>
  <si>
    <t>New York Talk »](http://www.seriouseats.com/talk/newyork/</t>
  </si>
  <si>
    <t>Norma</t>
  </si>
  <si>
    <t>Magnolia</t>
  </si>
  <si>
    <t>Lombardi</t>
  </si>
  <si>
    <t>Carmine</t>
  </si>
  <si>
    <t>Comment](http://newyork.seriouseats.com/2011/07/12</t>
  </si>
  <si>
    <t>-york</t>
  </si>
  <si>
    <t>Favorite</t>
  </si>
  <si>
    <t>Doughnut Plant] Plant</t>
  </si>
  <si>
    <t>Grand Central Oyster Bar] Central Oyster Bar</t>
  </si>
  <si>
    <t>Papaya](/tags/Gray's</t>
  </si>
  <si>
    <t>Joe's](/tags/Joe's</t>
  </si>
  <si>
    <t>Katz's](/tags/Katz's</t>
  </si>
  <si>
    <t>Bagel](/tags/Murray's</t>
  </si>
  <si>
    <t>Bagel</t>
  </si>
  <si>
    <t>Peter Luger] Luger</t>
  </si>
  <si>
    <t>Pommes</t>
  </si>
  <si>
    <t>Chicken Wingsssss!](http://www.seriouseats.com/talk/2012/02/chicken- wingsssss.html</t>
  </si>
  <si>
    <t>Jackson Heights</t>
  </si>
  <si>
    <t>New Pantry</t>
  </si>
  <si>
    <t>El Taurino's Salsa Rojo</t>
  </si>
  <si>
    <t>Better Than</t>
  </si>
  <si>
    <t>Actual</t>
  </si>
  <si>
    <t>los-angeles</t>
  </si>
  <si>
    <t>Peanut Butter Chocolate Chip</t>
  </si>
  <si>
    <t>Hungry</t>
  </si>
  <si>
    <t>Drinks](http://drinks.seriouseats.com/?ref</t>
  </si>
  <si>
    <t>&lt;urn:uuid:a25b12f8-1771-4b0d-8f82-94d1a4dcdf32&gt;</t>
  </si>
  <si>
    <t xml:space="preserve">Wells Fargo </t>
  </si>
  <si>
    <t>Putting Vash</t>
  </si>
  <si>
    <t>&lt;urn:uuid:b2e53c67-0252-4b31-95e0-25d777615a95&gt;</t>
  </si>
  <si>
    <t>LinkedIn ](/users/auth/linkedin</t>
  </si>
  <si>
    <t>Join Today</t>
  </si>
  <si>
    <t>Sale Gunter TX</t>
  </si>
  <si>
    <t>5th Street</t>
  </si>
  <si>
    <t>Gunter</t>
  </si>
  <si>
    <t>image/454/Main_Street_Commercial_Land.jpg</t>
  </si>
  <si>
    <t>SALE Property Type</t>
  </si>
  <si>
    <t>Gunter Main Street Frontage</t>
  </si>
  <si>
    <t>Main Street</t>
  </si>
  <si>
    <t>USA Presented</t>
  </si>
  <si>
    <t>Laurex Realty</t>
  </si>
  <si>
    <t>avatar/508/icon_pic.jpg</t>
  </si>
  <si>
    <t>Laura Johnson](/laura-johnson</t>
  </si>
  <si>
    <t>XXX-YYY-WWWW</t>
  </si>
  <si>
    <t>Privacy</t>
  </si>
  <si>
    <t>TheBrokerList/159480790759844)[Facebook](http://www.twitter.com/thebrokerlist)[LinkedIn](http://www.linkedin.com</t>
  </si>
  <si>
    <t>CRE</t>
  </si>
  <si>
    <t>&lt;urn:uuid:b54a3d69-87d6-4879-b290-fe9b96e12b25&gt;</t>
  </si>
  <si>
    <t>http://data-</t>
  </si>
  <si>
    <t>The Art of Data</t>
  </si>
  <si>
    <t>href="trisha</t>
  </si>
  <si>
    <t xml:space="preserve">href="chris-ensey.html"&gt;Chris Ensey&lt;/a&gt;&lt;/li&gt; </t>
  </si>
  <si>
    <t>Data Protection](/data-protection</t>
  </si>
  <si>
    <t>RSS Feed](http://www.licensinglive.com/atom.xml</t>
  </si>
  <si>
    <t>Cheryl Barto</t>
  </si>
  <si>
    <t>RSS Feed](/author/cheryl-barto</t>
  </si>
  <si>
    <t>RSS Feed](/author</t>
  </si>
  <si>
    <t>betty-liang</t>
  </si>
  <si>
    <t>Trisha Paine](/author</t>
  </si>
  <si>
    <t>Alan Frindell](/author/alan-frindell</t>
  </si>
  <si>
    <t>Danna</t>
  </si>
  <si>
    <t>danna-bethlehem/feed/</t>
  </si>
  <si>
    <t>Joe</t>
  </si>
  <si>
    <t>Chris</t>
  </si>
  <si>
    <t>chris-ensey/feed/</t>
  </si>
  <si>
    <t>Nicki</t>
  </si>
  <si>
    <t>bethlehem</t>
  </si>
  <si>
    <t>Smart Grids?](http://data</t>
  </si>
  <si>
    <t>SafeNet</t>
  </si>
  <si>
    <t>Authentication</t>
  </si>
  <si>
    <t>Motty</t>
  </si>
  <si>
    <t>Advanced Malware Protection</t>
  </si>
  <si>
    <t>Raytheon</t>
  </si>
  <si>
    <t>protection.safenet-inc.com/2011/08/knowledge-based-authentication-a-false-</t>
  </si>
  <si>
    <t>Cloud Vendor</t>
  </si>
  <si>
    <t>KMIP</t>
  </si>
  <si>
    <t>IDC</t>
  </si>
  <si>
    <t>Compliance) Today &amp;</t>
  </si>
  <si>
    <t>Future</t>
  </si>
  <si>
    <t>Popular Categories</t>
  </si>
  <si>
    <t>protection.safenet-inc.com/tag/cloud-security/</t>
  </si>
  <si>
    <t>cybersecurity](http://data-protection.safenet-</t>
  </si>
  <si>
    <t>DNS</t>
  </si>
  <si>
    <t>retail](http://data</t>
  </si>
  <si>
    <t>Data</t>
  </si>
  <si>
    <t>Smart Grid</t>
  </si>
  <si>
    <t>Sterling</t>
  </si>
  <si>
    <t xml:space="preserve">Terms &amp; </t>
  </si>
  <si>
    <t>&lt;urn:uuid:def01498-018a-4caf-b121-ce9d298c543a&gt;</t>
  </si>
  <si>
    <t>Motty Alon</t>
  </si>
  <si>
    <t>SafeNet’s Solutions</t>
  </si>
  <si>
    <t>EMEA</t>
  </si>
  <si>
    <t>Discretix</t>
  </si>
  <si>
    <t>Israeli</t>
  </si>
  <si>
    <t>HSM</t>
  </si>
  <si>
    <t>PKI</t>
  </si>
  <si>
    <t>DRM</t>
  </si>
  <si>
    <t>&lt;urn:uuid:079d37ad-4806-46e8-925b-5024d3c1c0ee&gt;</t>
  </si>
  <si>
    <t>Authentication Solution</t>
  </si>
  <si>
    <t>Magic Quadrant</t>
  </si>
  <si>
    <t>Cheryl Shoults</t>
  </si>
  <si>
    <t>Social Media Specialist</t>
  </si>
  <si>
    <t>Tsion Gonen</t>
  </si>
  <si>
    <t>http://data-protection.safenet-</t>
  </si>
  <si>
    <t>Gartner</t>
  </si>
  <si>
    <t>SafeNet’s VP of Products and Marketing, Tsion Gonen</t>
  </si>
  <si>
    <t>Gartner Magic Quadrant for User Authentication</t>
  </si>
  <si>
    <t>The Authentication Landscape</t>
  </si>
  <si>
    <t>Crypto</t>
  </si>
  <si>
    <t>analyst](http://data</t>
  </si>
  <si>
    <t>inc.com/tag/report/</t>
  </si>
  <si>
    <t>Previous](http://data-</t>
  </si>
  <si>
    <t>&lt;urn:uuid:0a70a985-550d-4ecf-882d-79f79343bd29&gt;</t>
  </si>
  <si>
    <t>Cheryl Barto ShoultsFebruary</t>
  </si>
  <si>
    <t>http://data-protection.safenet-inc.com/files/2012/02/hns-</t>
  </si>
  <si>
    <t>Help Net Security</t>
  </si>
  <si>
    <t>security.org/secworld.php?id=12329</t>
  </si>
  <si>
    <t>more”or “much more</t>
  </si>
  <si>
    <t>SafeNet 2011 State of the Authentication Channel Survey</t>
  </si>
  <si>
    <t>RSA](http://data-protection.safenet-</t>
  </si>
  <si>
    <t>&lt;urn:uuid:52a62abf-911e-43d3-9001-0729ff9f03fc&gt;</t>
  </si>
  <si>
    <t>Danna BethlehemFebruary</t>
  </si>
  <si>
    <t>MailOnline](http://www.dailymail.co.uk</t>
  </si>
  <si>
    <t>MailOnline</t>
  </si>
  <si>
    <t>OTP Authentication</t>
  </si>
  <si>
    <t>OTP</t>
  </si>
  <si>
    <t>Browsing</t>
  </si>
  <si>
    <t>SafeNet Trusted Browsing Platform</t>
  </si>
  <si>
    <t>The Art of Data Protection</t>
  </si>
  <si>
    <t>View</t>
  </si>
  <si>
    <t>Data Breach</t>
  </si>
  <si>
    <t>eToken</t>
  </si>
  <si>
    <t>password](http://data-</t>
  </si>
  <si>
    <t xml:space="preserve">Danna Bethlehem](http://data- </t>
  </si>
  <si>
    <t>&lt;urn:uuid:44bd0791-2394-4bf6-942b-3aeaa4e7e114&gt;</t>
  </si>
  <si>
    <t>Smart Grids</t>
  </si>
  <si>
    <t>Mark YakabuskiFebruary</t>
  </si>
  <si>
    <t>Dave Madden &amp;</t>
  </si>
  <si>
    <t>Smart Grid Security</t>
  </si>
  <si>
    <t>Meter Reading</t>
  </si>
  <si>
    <t>Advanced Metering Infrastructure Security</t>
  </si>
  <si>
    <t>AMI</t>
  </si>
  <si>
    <t>Smart Grid Protection</t>
  </si>
  <si>
    <t>Data Protection</t>
  </si>
  <si>
    <t>Smart Grid](http://data-</t>
  </si>
  <si>
    <t>Mark Yakabuski](http://data-protection.safenet-</t>
  </si>
  <si>
    <t>http://data-protection.safenet-inc.com/2012/02/strong-authentication-by-</t>
  </si>
  <si>
    <t>&lt;urn:uuid:cfb74d9c-c1d7-4948-ad72-c5f3bcb6fccb&gt;</t>
  </si>
  <si>
    <t>Leaders</t>
  </si>
  <si>
    <t>Challengers</t>
  </si>
  <si>
    <t>&lt;urn:uuid:47cae208-74f2-4794-9300-7264030191a4&gt;</t>
  </si>
  <si>
    <t>effort&amp;$$</t>
  </si>
  <si>
    <t>Strong Authentication</t>
  </si>
  <si>
    <t>The Art of Data Protection »](http://data-protection.safenet-inc.com/blog) [</t>
  </si>
  <si>
    <t>Mark Yakabuski</t>
  </si>
  <si>
    <t>Company](http://www.youtube.com</t>
  </si>
  <si>
    <t>&lt;urn:uuid:b9a3b5af-5564-40cb-9c91-19a0ef9813af&gt;</t>
  </si>
  <si>
    <t>Login](https://www.freelancify.com</t>
  </si>
  <si>
    <t>Q&amp;A</t>
  </si>
  <si>
    <t>Q&amp;A Discussion</t>
  </si>
  <si>
    <t>Manage](/assets</t>
  </si>
  <si>
    <t>Freelancify</t>
  </si>
  <si>
    <t>SSL</t>
  </si>
  <si>
    <t>the Community Forums</t>
  </si>
  <si>
    <t>Nashville</t>
  </si>
  <si>
    <t>Post My Project Now](/projects</t>
  </si>
  <si>
    <t>Management Systems</t>
  </si>
  <si>
    <t>Software</t>
  </si>
  <si>
    <t>Create a Free Account](https://www.freelancify.com/register</t>
  </si>
  <si>
    <t xml:space="preserve">karma </t>
  </si>
  <si>
    <t>&lt;urn:uuid:aa13aa0a-e939-471d-9727-d4908b1e2a37&gt;</t>
  </si>
  <si>
    <t>CHAUVET</t>
  </si>
  <si>
    <t>CHAUVET® ShowXpress</t>
  </si>
  <si>
    <t>Sweepstakes Starts</t>
  </si>
  <si>
    <t>NECESSARY</t>
  </si>
  <si>
    <t>Icn40-wildfireapp](http://promos.wildfireapp.com</t>
  </si>
  <si>
    <t>Marketing](http://promos.wildfireapp.com?referral_id=192&amp;utm_campaign</t>
  </si>
  <si>
    <t>Wildfire_promos&amp;utm_medium</t>
  </si>
  <si>
    <t>&lt;urn:uuid:53e92250-a312-4170-8188-fad94cb963cd&gt;</t>
  </si>
  <si>
    <t>Valentine's</t>
  </si>
  <si>
    <t>@Buycom</t>
  </si>
  <si>
    <t>&lt;urn:uuid:2db41af5-6168-4a2f-9e8d-25113e828b49&gt;</t>
  </si>
  <si>
    <t>Turbana</t>
  </si>
  <si>
    <t>http://wfi.re/gdrue</t>
  </si>
  <si>
    <t>Turbana Plantain Chips](http://twitter.com/TurbanaSnacks</t>
  </si>
  <si>
    <t>product_shot_normal](http://a1.twimg.com/profile_images/1536267820/Turbana_Plantain_Chips_-</t>
  </si>
  <si>
    <t>EST</t>
  </si>
  <si>
    <t>Wildfire Promotion Builder</t>
  </si>
  <si>
    <t>Wildfire Interactive</t>
  </si>
  <si>
    <t>Wildfire</t>
  </si>
  <si>
    <t>Terms &amp; Conditions</t>
  </si>
  <si>
    <t>Terms](http://www.wildfireapp.com</t>
  </si>
  <si>
    <t>&lt;urn:uuid:04ed0d55-093a-4c7f-a968-1c305788e173&gt;</t>
  </si>
  <si>
    <t>arrow.png?1320973776</t>
  </si>
  <si>
    <t>Famously Hot</t>
  </si>
  <si>
    <t>Columbia Metropolitan Convention &amp; Visitors</t>
  </si>
  <si>
    <t>Famously_hot_logotwitter_normal](http://a0.twimg.com/profile_images/522716743/Famously_hot_logotwitter_normal.jpg)](http://twitter.com/columbiasc</t>
  </si>
  <si>
    <t>Advance Auto Parts Monster</t>
  </si>
  <si>
    <t>Jam](http://www.facebook.com/events/263365737032424</t>
  </si>
  <si>
    <t>Colonial Life</t>
  </si>
  <si>
    <t>Sally</t>
  </si>
  <si>
    <t>Colonial Life Arena](http://www.facebook.com/coloniallifearena</t>
  </si>
  <si>
    <t>&lt;urn:uuid:84e48814-f25b-4bc1-983c-20dbc9b30cb0&gt;</t>
  </si>
  <si>
    <t>&lt;urn:uuid:c2681bd5-6c04-4309-9ab9-9bf637e99b9c&gt;</t>
  </si>
  <si>
    <t>Zurich</t>
  </si>
  <si>
    <t>Beijing</t>
  </si>
  <si>
    <t>Inaugural</t>
  </si>
  <si>
    <t>Swiss International Air Lines</t>
  </si>
  <si>
    <t>Ltd.](http://twitter.com/SwissAirLines</t>
  </si>
  <si>
    <t>profile_images/1570980796/YouTube_88x88_normal.jpg)](http://twitter.com/SwissAirLines</t>
  </si>
  <si>
    <t>Swiss</t>
  </si>
  <si>
    <t>Switzerland</t>
  </si>
  <si>
    <t>Europe</t>
  </si>
  <si>
    <t>North America</t>
  </si>
  <si>
    <t>Zurich Airport</t>
  </si>
  <si>
    <t>ZRH</t>
  </si>
  <si>
    <t>CET</t>
  </si>
  <si>
    <t>&lt;urn:uuid:d239def4-8866-434d-acd3-8d741fab09a5&gt;</t>
  </si>
  <si>
    <t>Mexican Table Le Creuset Giveaway</t>
  </si>
  <si>
    <t>Mexican</t>
  </si>
  <si>
    <t>Pati</t>
  </si>
  <si>
    <t>PatriciaJinich</t>
  </si>
  <si>
    <t>Mexican Table Prize Details</t>
  </si>
  <si>
    <t>the "Big Orange Pot</t>
  </si>
  <si>
    <t>Chicken</t>
  </si>
  <si>
    <t>Tomatillo</t>
  </si>
  <si>
    <t xml:space="preserve">Chipotle </t>
  </si>
  <si>
    <t>Brown Sugar Sauce](http://patismexicantable.com/2011/04</t>
  </si>
  <si>
    <t>Amarillito</t>
  </si>
  <si>
    <t>-1</t>
  </si>
  <si>
    <t>Diego</t>
  </si>
  <si>
    <t>&lt;urn:uuid:0cd477a8-21ef-469c-b7ec-fdc4cee74a5c&gt;</t>
  </si>
  <si>
    <t>Coupons &amp; Gifts ]</t>
  </si>
  <si>
    <t>Ultimate Girlfriend's</t>
  </si>
  <si>
    <t>France</t>
  </si>
  <si>
    <t>The Ultimate Women's</t>
  </si>
  <si>
    <t>TrueCar "Pick Your Prize</t>
  </si>
  <si>
    <t>The Ben Bridge Wedding</t>
  </si>
  <si>
    <t>Century](http://apps.facebook.com/benbridge/contests/158258</t>
  </si>
  <si>
    <t>Ben Bridge</t>
  </si>
  <si>
    <t>promotionshq/contests/181204</t>
  </si>
  <si>
    <t>Coromega](http://www.coromega.com</t>
  </si>
  <si>
    <t>contests/181204/marketplace_tweet</t>
  </si>
  <si>
    <t>contests/182251/entries/new</t>
  </si>
  <si>
    <t>Globus Vacation</t>
  </si>
  <si>
    <t>recent](http://promoshq.wildfireapp.com</t>
  </si>
  <si>
    <t>Beauty/Fashion](http://promoshq.wildfireapp.com/website/6/contests?category=2-Beauty%2FFashion</t>
  </si>
  <si>
    <t>contests?category=6-Education</t>
  </si>
  <si>
    <t>contests?category=9-Health%2FFitness</t>
  </si>
  <si>
    <t>Home Entertainment](http://promoshq.wildfireapp.com/website/6</t>
  </si>
  <si>
    <t>contests?category=21-Sports</t>
  </si>
  <si>
    <t>contests?category=22-Technology</t>
  </si>
  <si>
    <t>website/6</t>
  </si>
  <si>
    <t>Next](/website/6</t>
  </si>
  <si>
    <t>&lt;urn:uuid:7dafdcb6-5ad7-4aa6-80af-f24b660b31a4&gt;</t>
  </si>
  <si>
    <t>Enter Contest](http://promoshq.wildfireapp.com/website/6/contests/189404/entries/new</t>
  </si>
  <si>
    <t>website/6/contests/189404/rules</t>
  </si>
  <si>
    <t>NATO</t>
  </si>
  <si>
    <t>iReps Competition</t>
  </si>
  <si>
    <t>Invite</t>
  </si>
  <si>
    <t>the NATO Chicago Summit 2012</t>
  </si>
  <si>
    <t>Organization</t>
  </si>
  <si>
    <t>the North Atlantic Treaty</t>
  </si>
  <si>
    <t>&lt;urn:uuid:7b3919fd-33c0-4afc-b21d-836f430c0aa3&gt;</t>
  </si>
  <si>
    <t>Enter Contest](http://promoshq.wildfireapp.com/website/6</t>
  </si>
  <si>
    <t>Nordstrom</t>
  </si>
  <si>
    <t>Paul Mitchell</t>
  </si>
  <si>
    <t>Unlock</t>
  </si>
  <si>
    <t>AS MANY TIMES</t>
  </si>
  <si>
    <t>website/6/contests/190881?preview_key=3e7cd206d4a7d2b88015b9ff13b3afd1</t>
  </si>
  <si>
    <t>Company</t>
  </si>
  <si>
    <t>&lt;urn:uuid:800389c1-cfb9-4296-acff-4a64ce0309b5&gt;</t>
  </si>
  <si>
    <t>Invite Friends](http://promoshq.wildfireapp.com/website/6</t>
  </si>
  <si>
    <t>the Burger of the Month</t>
  </si>
  <si>
    <t>Burger of the Month every month</t>
  </si>
  <si>
    <t>Burger</t>
  </si>
  <si>
    <t>&lt;urn:uuid:049c121d-a2ce-4a54-bd8d-615f46bd2779&gt;</t>
  </si>
  <si>
    <t>Yellow Pages</t>
  </si>
  <si>
    <t>v0.0.0/sprite_logosiconssocial.png)](http://www.ypg.com</t>
  </si>
  <si>
    <t>Windows Live Login](http://assets.rfdcontent.com/graphics</t>
  </si>
  <si>
    <t>Financial](http://www.redflagdeals.com</t>
  </si>
  <si>
    <t>Beauty &amp; Wellness](http://www.redflagdeals.com</t>
  </si>
  <si>
    <t>Montreal](http://dealoftheday.redflagdeals.com</t>
  </si>
  <si>
    <t>Ottawa</t>
  </si>
  <si>
    <t>Quebec</t>
  </si>
  <si>
    <t>coupons/submit/</t>
  </si>
  <si>
    <t>Markham</t>
  </si>
  <si>
    <t>GIC</t>
  </si>
  <si>
    <t>RRSP</t>
  </si>
  <si>
    <t>canadian</t>
  </si>
  <si>
    <t>MasterCard Credit Card](http://gan.doubleclick.net</t>
  </si>
  <si>
    <t>Capital One Aspire Travel World</t>
  </si>
  <si>
    <t>info/mobile/</t>
  </si>
  <si>
    <t>toronto</t>
  </si>
  <si>
    <t>Group Deals](http://forums.redflagdeals.com/</t>
  </si>
  <si>
    <t>Fashion &amp; Apparel](http://forums.redflagdeals.com/fashion</t>
  </si>
  <si>
    <t>Sports &amp; Fitness](http://forums.redflagdeals.com/sports-fitness-f26/</t>
  </si>
  <si>
    <t>Trading</t>
  </si>
  <si>
    <t>Group Deals</t>
  </si>
  <si>
    <t>Community](javascript://</t>
  </si>
  <si>
    <t>Mark Forums</t>
  </si>
  <si>
    <t>Thread</t>
  </si>
  <si>
    <t>Advanced Search](/search.php?search_type=1&amp;contenttypeid=&amp;forumchoice\[\]=</t>
  </si>
  <si>
    <t>Costco</t>
  </si>
  <si>
    <t>M&amp;M</t>
  </si>
  <si>
    <t>Charmin</t>
  </si>
  <si>
    <t>Razors</t>
  </si>
  <si>
    <t>Kraft Dinner</t>
  </si>
  <si>
    <t>Resinite](/costco</t>
  </si>
  <si>
    <t>hoodie/jackets</t>
  </si>
  <si>
    <t xml:space="preserve">zatnaf </t>
  </si>
  <si>
    <t>Cityline/Burt’s Bees</t>
  </si>
  <si>
    <t>TYinYVR</t>
  </si>
  <si>
    <t>The Official Second</t>
  </si>
  <si>
    <t>Winter Jacket</t>
  </si>
  <si>
    <t>Kijiji/CL/RFD/Ebay</t>
  </si>
  <si>
    <t xml:space="preserve">kingofwale </t>
  </si>
  <si>
    <t>Sharp Electronics Warehouse Sale - Feb.</t>
  </si>
  <si>
    <t>HyperionDesign</t>
  </si>
  <si>
    <t xml:space="preserve">gwan </t>
  </si>
  <si>
    <t>Save</t>
  </si>
  <si>
    <t>RedFlagDeals.com - Canada's</t>
  </si>
  <si>
    <t>Beauty9</t>
  </si>
  <si>
    <t>Comp9</t>
  </si>
  <si>
    <t>Elect9</t>
  </si>
  <si>
    <t>Last Post</t>
  </si>
  <si>
    <t>Credit</t>
  </si>
  <si>
    <t>Chowcoupon1</t>
  </si>
  <si>
    <t>TheHemming</t>
  </si>
  <si>
    <t>post14245996/ post14245996</t>
  </si>
  <si>
    <t>lastpost-</t>
  </si>
  <si>
    <t>right.png)](/free-canadian-webhosting-99-9</t>
  </si>
  <si>
    <t>Contests](/contests-f34/</t>
  </si>
  <si>
    <t>Monthly34</t>
  </si>
  <si>
    <t>Weekly34</t>
  </si>
  <si>
    <t>Other34</t>
  </si>
  <si>
    <t>Schick Hydro Silk</t>
  </si>
  <si>
    <t>right.png)](/schick-hydro-silk</t>
  </si>
  <si>
    <t>Expired Group</t>
  </si>
  <si>
    <t xml:space="preserve">American Express Gold </t>
  </si>
  <si>
    <t>Trading Post</t>
  </si>
  <si>
    <t>BST</t>
  </si>
  <si>
    <t>BST: Computer Hardware</t>
  </si>
  <si>
    <t>BST: Cell Phones &amp; Accessories](/bst</t>
  </si>
  <si>
    <t>BST: Motor Vehicles &amp; Accessories](/bst-motor</t>
  </si>
  <si>
    <t>BST: Video Games</t>
  </si>
  <si>
    <t>Music &amp; Movies](/bst-video</t>
  </si>
  <si>
    <t>Group Buys](/group</t>
  </si>
  <si>
    <t>BST Posts](/archived-bst-posts-f115/</t>
  </si>
  <si>
    <t>LCD</t>
  </si>
  <si>
    <t>Flatron L192WS'</t>
  </si>
  <si>
    <t>Matrixvibe</t>
  </si>
  <si>
    <t>Tijuana</t>
  </si>
  <si>
    <t>RFDer</t>
  </si>
  <si>
    <t>EI \(Employment Insurance\) Benefits</t>
  </si>
  <si>
    <t>iPods</t>
  </si>
  <si>
    <t>](/putting-cm-7-2</t>
  </si>
  <si>
    <t>Fido</t>
  </si>
  <si>
    <t>Music</t>
  </si>
  <si>
    <t>Movies</t>
  </si>
  <si>
    <t>Books</t>
  </si>
  <si>
    <t>PC &amp; Video</t>
  </si>
  <si>
    <t>Food &amp; Drink](/food-drink-f18/</t>
  </si>
  <si>
    <t>Lunch</t>
  </si>
  <si>
    <t>BinaryJay</t>
  </si>
  <si>
    <t>Home &amp; Garden](/home-garden-f53/</t>
  </si>
  <si>
    <t>Kingsdown Mattress @ Sleep</t>
  </si>
  <si>
    <t>Volkswagen</t>
  </si>
  <si>
    <t>Baby Welcome Wagon\(Markham\</t>
  </si>
  <si>
    <t>PianoGuy</t>
  </si>
  <si>
    <t>The Official Mortgage Rates Thread'</t>
  </si>
  <si>
    <t>Pets](/pets</t>
  </si>
  <si>
    <t>Frosh Week</t>
  </si>
  <si>
    <t>The York University</t>
  </si>
  <si>
    <t>Sports &amp; Fitness](/sports</t>
  </si>
  <si>
    <t>Kingston</t>
  </si>
  <si>
    <t>Ontario</t>
  </si>
  <si>
    <t>ETR</t>
  </si>
  <si>
    <t>Create &amp; Win</t>
  </si>
  <si>
    <t>Black Friday</t>
  </si>
  <si>
    <t>Wish List!](/ncix-10th-anniversary</t>
  </si>
  <si>
    <t>Boxing Day Deals](/boxing-day</t>
  </si>
  <si>
    <t>Boxing Day</t>
  </si>
  <si>
    <t>Favourite Off Topic</t>
  </si>
  <si>
    <t>poster-1133717/post14191275/ post14191275</t>
  </si>
  <si>
    <t>Forums Statistics</t>
  </si>
  <si>
    <t>Icon</t>
  </si>
  <si>
    <t>Contains</t>
  </si>
  <si>
    <t>GMT -5</t>
  </si>
  <si>
    <t>Twitter](http://assets.rfdcontent.com</t>
  </si>
  <si>
    <t>info</t>
  </si>
  <si>
    <t>info/contact/</t>
  </si>
  <si>
    <t>Blog"</t>
  </si>
  <si>
    <t>Careers</t>
  </si>
  <si>
    <t>Coupons</t>
  </si>
  <si>
    <t>Financial</t>
  </si>
  <si>
    <t>Newsletters</t>
  </si>
  <si>
    <t>Restaurantica</t>
  </si>
  <si>
    <t>YellowPages.ca](http://www.yellowpages.ca/</t>
  </si>
  <si>
    <t>Popular Merchants</t>
  </si>
  <si>
    <t>Bed Bath</t>
  </si>
  <si>
    <t>Hertz Rent</t>
  </si>
  <si>
    <t>Burnaby Deals</t>
  </si>
  <si>
    <t>Calgary Deals</t>
  </si>
  <si>
    <t>Hamilton Deals</t>
  </si>
  <si>
    <t>http://www.redflagdeals.com/in/kelowna/deals/</t>
  </si>
  <si>
    <t>Kelowna Deals</t>
  </si>
  <si>
    <t>Kitchener Deals</t>
  </si>
  <si>
    <t>Mississauga Deals</t>
  </si>
  <si>
    <t>Montréal Deals</t>
  </si>
  <si>
    <t>Ottawa Deals</t>
  </si>
  <si>
    <t>Quebec City</t>
  </si>
  <si>
    <t>Québec City Deals</t>
  </si>
  <si>
    <t>Saint John Deals</t>
  </si>
  <si>
    <t>Saskatoon Deals</t>
  </si>
  <si>
    <t>Surrey Deals</t>
  </si>
  <si>
    <t>Victoria Deals</t>
  </si>
  <si>
    <t>Winnipeg Deals</t>
  </si>
  <si>
    <t>Yellow Pages Group Co.</t>
  </si>
  <si>
    <t>is_ie</t>
  </si>
  <si>
    <t>if(cobj</t>
  </si>
  <si>
    <t>&lt;urn:uuid:b193a384-0919-48d0-997f-9ae924ee24c3&gt;</t>
  </si>
  <si>
    <t>Sports &amp; Fitness](http://www.redflagdeals.com/in/toronto</t>
  </si>
  <si>
    <t>Android</t>
  </si>
  <si>
    <t>iOS</t>
  </si>
  <si>
    <t>Thread](/newreply.php?p=14245005&amp;noquote=1</t>
  </si>
  <si>
    <t>First](http://assets.rfdcontent.com</t>
  </si>
  <si>
    <t>First Page - Results 1 to 15 of 27</t>
  </si>
  <si>
    <t>v0.0.0/sprite_forums_icons.png)](/merged-</t>
  </si>
  <si>
    <t>Prev Page - Results 1</t>
  </si>
  <si>
    <t>Ottawa Region</t>
  </si>
  <si>
    <t>U.S</t>
  </si>
  <si>
    <t>Dell Voice</t>
  </si>
  <si>
    <t>Everybody, Somebody, Anybody</t>
  </si>
  <si>
    <t>Everybody</t>
  </si>
  <si>
    <t>HowEver</t>
  </si>
  <si>
    <t>Greater Toronto Area</t>
  </si>
  <si>
    <t>@nowever](http://www.twitter.com</t>
  </si>
  <si>
    <t>android-ios-1140716/2/ post14243842</t>
  </si>
  <si>
    <t>cuba</t>
  </si>
  <si>
    <t>RICHMOND</t>
  </si>
  <si>
    <t>HILL</t>
  </si>
  <si>
    <t>WiFi</t>
  </si>
  <si>
    <t>Proud</t>
  </si>
  <si>
    <t>SIM Card</t>
  </si>
  <si>
    <t>infamouskid</t>
  </si>
  <si>
    <t>FPL</t>
  </si>
  <si>
    <t>Gingerbread</t>
  </si>
  <si>
    <t>Sell</t>
  </si>
  <si>
    <t>Music &amp; Movies BST</t>
  </si>
  <si>
    <t>BST Posts Scammers</t>
  </si>
  <si>
    <t>Garden Motor Vehicles &amp; Accessories Parenting Personal Finance Pets Students Sports &amp; Fitness Travel Off Topic Archives Past Promotions/Archives</t>
  </si>
  <si>
    <t>List Contest - Contest Closed</t>
  </si>
  <si>
    <t>&lt;urn:uuid:1e4b2193-7b67-40f1-b3b4-5d98c49c628a&gt;</t>
  </si>
  <si>
    <t>Thread](/newreply.php?p=14243222&amp;noquote=1</t>
  </si>
  <si>
    <t>Avatar](/image.php?u=716&amp;dateline=1314372565</t>
  </si>
  <si>
    <t>Toronto Zoo</t>
  </si>
  <si>
    <t>The Zoo Loves</t>
  </si>
  <si>
    <t>Celebrate Valentine's</t>
  </si>
  <si>
    <t>&lt;urn:uuid:531f9955-2388-421e-b23f-bcfa9dfe5895&gt;</t>
  </si>
  <si>
    <t>Sun</t>
  </si>
  <si>
    <t>http://m.redflagdeals.com</t>
  </si>
  <si>
    <t>Group Deals](forumdisplay.php?f=124</t>
  </si>
  <si>
    <t>Expired Offers](forumdisplay.php?f=110</t>
  </si>
  <si>
    <t>Trading Post](forumdisplay.php?f=44</t>
  </si>
  <si>
    <t>RedFlagDeals.com Forum](forumdisplay.php?f=79</t>
  </si>
  <si>
    <t>Computers &amp; Electronics](forumdisplay.php?f=14</t>
  </si>
  <si>
    <t>Fashion &amp; Apparel](forumdisplay.php?f=67</t>
  </si>
  <si>
    <t>Food &amp; Drink](forumdisplay.php?f=18</t>
  </si>
  <si>
    <t>Motor Vehicles &amp; Accessories](forumdisplay.php?f=40</t>
  </si>
  <si>
    <t>Sports &amp; Fitness](forumdisplay.php?f=26</t>
  </si>
  <si>
    <t>RedFlagDeals.com](http://www.redflagdeals.com</t>
  </si>
  <si>
    <t>Privacy Policy](http://www.redflagdeals.com</t>
  </si>
  <si>
    <t>ypg/v1-20101006/ypg_ffffff_132x23.png)](http://ypg.com/</t>
  </si>
  <si>
    <t>&lt;urn:uuid:02d57648-77fe-4e6d-8f2b-c5276536909d&gt;</t>
  </si>
  <si>
    <t>&lt;urn:uuid:57c80baf-a806-4a6e-8c16-e50801b95ede&gt;</t>
  </si>
  <si>
    <t>Nancy Messieh</t>
  </si>
  <si>
    <t>&lt;urn:uuid:34eb68ed-aedb-4d16-9586-b0b448c978e5&gt;</t>
  </si>
  <si>
    <t>The Breeders - CannonBall</t>
  </si>
  <si>
    <t>@odaskal</t>
  </si>
  <si>
    <t>&lt;urn:uuid:0a9ccec9-0f1c-47a9-9c97-a15ee38823a6&gt;</t>
  </si>
  <si>
    <t>Feist - The Limit</t>
  </si>
  <si>
    <t>&lt;urn:uuid:7b297af9-bc96-48d1-beab-3e2b42edba67&gt;</t>
  </si>
  <si>
    <t>News &amp; Opinion](http://the-scientist.com</t>
  </si>
  <si>
    <t>Biology](/tag</t>
  </si>
  <si>
    <t>Genetics &amp; Genomics](/tag</t>
  </si>
  <si>
    <t>Labby</t>
  </si>
  <si>
    <t>News &amp; Opinion</t>
  </si>
  <si>
    <t>Cristina Luiggi</t>
  </si>
  <si>
    <t>Goldstein</t>
  </si>
  <si>
    <t>UNC</t>
  </si>
  <si>
    <t xml:space="preserve">actin </t>
  </si>
  <si>
    <t>the University of North Carolina</t>
  </si>
  <si>
    <t>Chapel Hill</t>
  </si>
  <si>
    <t>Adam Martin</t>
  </si>
  <si>
    <t>the Massachusetts Institute of Technology</t>
  </si>
  <si>
    <t>Minna Roh-Johnson</t>
  </si>
  <si>
    <t>the actin and myosin</t>
  </si>
  <si>
    <t>quantum</t>
  </si>
  <si>
    <t>Rac</t>
  </si>
  <si>
    <t>http://ad.doubleclick.net/ad/b.site019.opus/news;sz=468x60;ord=123456789?)](http://ad.doubleclick.net/jump/b.site019.opus/news;sz=468x60;ord=123456789</t>
  </si>
  <si>
    <t>Wikimedia Commons</t>
  </si>
  <si>
    <t>PLoS Biology](http://the-scientist.com/wordpress</t>
  </si>
  <si>
    <t>Brain Proteins May Be Key</t>
  </si>
  <si>
    <t xml:space="preserve">Bob Grant </t>
  </si>
  <si>
    <t>Occupy Elsevier</t>
  </si>
  <si>
    <t>Cancer’s First Step</t>
  </si>
  <si>
    <t>Color Explosion</t>
  </si>
  <si>
    <t>Fish Farms](http://the-scientist.com/2012/02/08</t>
  </si>
  <si>
    <t>Fish Farms</t>
  </si>
  <si>
    <t>Paul Stein</t>
  </si>
  <si>
    <t xml:space="preserve">Register for FREE Online Access </t>
  </si>
  <si>
    <t>LabX Media Group</t>
  </si>
  <si>
    <t>&lt;urn:uuid:58b37f8c-caad-48df-878f-6e7c23e0d0d9&gt;</t>
  </si>
  <si>
    <t>Nutshell</t>
  </si>
  <si>
    <t>Jef Akst</t>
  </si>
  <si>
    <t>John Storr](http://the-scientist.com</t>
  </si>
  <si>
    <t>John Storr](http://commons.wikimedia.org</t>
  </si>
  <si>
    <t>Journal of Experimental Biology_](http://jeb.biologists.org/</t>
  </si>
  <si>
    <t>Susanne Akesson</t>
  </si>
  <si>
    <t>Lund University</t>
  </si>
  <si>
    <t>Akesson</t>
  </si>
  <si>
    <t>Matthew Cob</t>
  </si>
  <si>
    <t>the University of Manchester</t>
  </si>
  <si>
    <t>selection](http://the-</t>
  </si>
  <si>
    <t>stripes](http://the- scientist.com/tag/stripes/</t>
  </si>
  <si>
    <t>carbonaria</t>
  </si>
  <si>
    <t>typica \(right\).Wikipedia</t>
  </si>
  <si>
    <t>Виталий</t>
  </si>
  <si>
    <t xml:space="preserve">Cristina Luiggi </t>
  </si>
  <si>
    <t>Darwinian</t>
  </si>
  <si>
    <t>uploads/2012/02/02072012_classroom-200x100.jpg)](http://the-</t>
  </si>
  <si>
    <t>scientist.com/2012/02/06/indianas-creationism-bill-a-no-go/</t>
  </si>
  <si>
    <t>Creationism Bill</t>
  </si>
  <si>
    <t>House of Representatives</t>
  </si>
  <si>
    <t>Indiana Senate Backs</t>
  </si>
  <si>
    <t>http://ad.doubleclick.net/ad/b.site019.opus/generic;pos=top;sz=300x250;ord=123456789?)](http://ad.doubleclick.net/jump/b.site019.opus/generic;pos=top;sz=300x250;ord=123456789</t>
  </si>
  <si>
    <t>Pharma</t>
  </si>
  <si>
    <t>Carrie Millerman Elsass</t>
  </si>
  <si>
    <t>Universities Roll-back</t>
  </si>
  <si>
    <t>&lt;urn:uuid:3e58af0b-67a5-42c8-9b89-53f03a604e20&gt;</t>
  </si>
  <si>
    <t>the National Institute of Substance Use and Addiction Disorders</t>
  </si>
  <si>
    <t>NIH</t>
  </si>
  <si>
    <t>NIH Campus</t>
  </si>
  <si>
    <t>National Institute of Substance Use</t>
  </si>
  <si>
    <t>the Scientific Management Review Board</t>
  </si>
  <si>
    <t>Institutes</t>
  </si>
  <si>
    <t>the National Institute on Drug Abuse</t>
  </si>
  <si>
    <t>Alcoholism</t>
  </si>
  <si>
    <t>Obama at</t>
  </si>
  <si>
    <t>White House</t>
  </si>
  <si>
    <t>Flickr</t>
  </si>
  <si>
    <t>Obama Promises</t>
  </si>
  <si>
    <t xml:space="preserve">Hannah Waters </t>
  </si>
  <si>
    <t>Fever Head</t>
  </si>
  <si>
    <t>&lt;urn:uuid:3da89b29-7ba1-4804-b112-ad024c8d83ae&gt;</t>
  </si>
  <si>
    <t>First Nano-ear</t>
  </si>
  <si>
    <t>Initiative Munich</t>
  </si>
  <si>
    <t>Physical Review Letters</t>
  </si>
  <si>
    <t>LMU Munich</t>
  </si>
  <si>
    <t>Germany</t>
  </si>
  <si>
    <t>-60 decibels</t>
  </si>
  <si>
    <t>American Physical</t>
  </si>
  <si>
    <t>muenchen.de/lehre/vorlesungen/sose_08/pvi/personen/ohlinger_alexander/index.html</t>
  </si>
  <si>
    <t>Ohlinger</t>
  </si>
  <si>
    <t>acoustic microscopy</t>
  </si>
  <si>
    <t xml:space="preserve">NEEDS IMPROVEMENT: </t>
  </si>
  <si>
    <t>the University of Copenhagen</t>
  </si>
  <si>
    <t>Oddershede</t>
  </si>
  <si>
    <t>Optically Trapped Gold Nanoparticle Enables Listening</t>
  </si>
  <si>
    <t>Microscale</t>
  </si>
  <si>
    <t>PRL/v108/i1/e018101</t>
  </si>
  <si>
    <t>Chemical</t>
  </si>
  <si>
    <t>Susanna Priest</t>
  </si>
  <si>
    <t>Sabrina Richards</t>
  </si>
  <si>
    <t>RNA</t>
  </si>
  <si>
    <t>University of Chicago</t>
  </si>
  <si>
    <t>Sam Bettis](http://the-</t>
  </si>
  <si>
    <t xml:space="preserve">Amy Maxmen </t>
  </si>
  <si>
    <t>&lt;urn:uuid:b2105ec6-10d8-4231-bcd1-21af0fd763bf&gt;</t>
  </si>
  <si>
    <t>PhysBizTech](/</t>
  </si>
  <si>
    <t>Physicians</t>
  </si>
  <si>
    <t>http://physbiztech.com/sites/default/files/styles/featured_content_slider/public/digital%20hosp%20tbn_0.jpg)](/news/ehi-</t>
  </si>
  <si>
    <t>Supreme Court</t>
  </si>
  <si>
    <t>ePrescribing](/news/california-ramps</t>
  </si>
  <si>
    <t>Medicare</t>
  </si>
  <si>
    <t>Mostashari</t>
  </si>
  <si>
    <t>IOM</t>
  </si>
  <si>
    <t>ICD</t>
  </si>
  <si>
    <t>Samsung</t>
  </si>
  <si>
    <t>Google</t>
  </si>
  <si>
    <t>OIG</t>
  </si>
  <si>
    <t>AMA</t>
  </si>
  <si>
    <t>HHS</t>
  </si>
  <si>
    <t>BCBSF</t>
  </si>
  <si>
    <t>PCMH</t>
  </si>
  <si>
    <t>ICD-10</t>
  </si>
  <si>
    <t>tom-daschle_1.jpg)](/news</t>
  </si>
  <si>
    <t>Bipartisan Policy Center</t>
  </si>
  <si>
    <t>HIMSS</t>
  </si>
  <si>
    <t>Sandi Selzer</t>
  </si>
  <si>
    <t>Health Information Exchange</t>
  </si>
  <si>
    <t>aetna</t>
  </si>
  <si>
    <t>New Jersey](/news</t>
  </si>
  <si>
    <t>CMS</t>
  </si>
  <si>
    <t>ONC</t>
  </si>
  <si>
    <t>Ohio</t>
  </si>
  <si>
    <t>model](/news/ohio-invests-</t>
  </si>
  <si>
    <t>SK&amp;A</t>
  </si>
  <si>
    <t>Interview</t>
  </si>
  <si>
    <t>Susan Turney</t>
  </si>
  <si>
    <t xml:space="preserve">MGMA-ACMPE] </t>
  </si>
  <si>
    <t>Charles Cutler</t>
  </si>
  <si>
    <t>MD</t>
  </si>
  <si>
    <t>PQRS</t>
  </si>
  <si>
    <t>Medicaid RAC</t>
  </si>
  <si>
    <t>tom-liddell</t>
  </si>
  <si>
    <t>Tom Liddell</t>
  </si>
  <si>
    <t>americans</t>
  </si>
  <si>
    <t>docs](/news/smartphones-</t>
  </si>
  <si>
    <t>White Papers](/resource</t>
  </si>
  <si>
    <t>Events](/events</t>
  </si>
  <si>
    <t>Diana Manos</t>
  </si>
  <si>
    <t>Support for Accountable Care: Recommended Health IT Infrastructure</t>
  </si>
  <si>
    <t>ACO</t>
  </si>
  <si>
    <t>Jennifer Covich-Bordenick</t>
  </si>
  <si>
    <t>Michael S. Barr</t>
  </si>
  <si>
    <t>the American College of Physicians</t>
  </si>
  <si>
    <t>Barr</t>
  </si>
  <si>
    <t>Marcia Guida James</t>
  </si>
  <si>
    <t>Humana Inc.</t>
  </si>
  <si>
    <t>website](http://www.ehealthinitiative.org</t>
  </si>
  <si>
    <t>Benchmarking</t>
  </si>
  <si>
    <t>Organizational</t>
  </si>
  <si>
    <t>Events &amp; Conferences</t>
  </si>
  <si>
    <t>Las Vegas</t>
  </si>
  <si>
    <t>Delray Beach</t>
  </si>
  <si>
    <t>MedTech Media</t>
  </si>
  <si>
    <t>&lt;urn:uuid:b8acf0ce-b41f-4f64-ab6b-075b7e967a18&gt;</t>
  </si>
  <si>
    <t>PSA</t>
  </si>
  <si>
    <t>Communities</t>
  </si>
  <si>
    <t>&lt;urn:uuid:52b36ee0-35eb-4e3e-8b07-c6b20dc0a0e2&gt;</t>
  </si>
  <si>
    <t>United States](http://tweetwood.com</t>
  </si>
  <si>
    <t>United kingdom</t>
  </si>
  <si>
    <t>Arts &amp; Media](http://tweetwood.com/</t>
  </si>
  <si>
    <t xml:space="preserve">Donald Glover </t>
  </si>
  <si>
    <t>DonaldGlover](http://twitter.com/DonaldGlover</t>
  </si>
  <si>
    <t xml:space="preserve">Mindy Kaling </t>
  </si>
  <si>
    <t>mindykaling](http://twitter.com/mindykaling</t>
  </si>
  <si>
    <t>@DonaldGlover](http://tweetwood.com/mindykaling/mentions/DonaldGlover</t>
  </si>
  <si>
    <t>Gillian Jacobs</t>
  </si>
  <si>
    <t>brown](http://cdn.tweetwood.com</t>
  </si>
  <si>
    <t>Tweets</t>
  </si>
  <si>
    <t>B.J.</t>
  </si>
  <si>
    <t>B.J. Novak</t>
  </si>
  <si>
    <t>Larry David</t>
  </si>
  <si>
    <t>images/celeb/225/63/dfmbd/samantharonson-1jbm-48x48.jpg)](http://tweetwood.com/samantharonson</t>
  </si>
  <si>
    <t>UPS</t>
  </si>
  <si>
    <t>&lt;urn:uuid:82604064-7bc6-41d5-9570-2f92a5900f3a&gt;</t>
  </si>
  <si>
    <t>Grammy</t>
  </si>
  <si>
    <t>ago](http://tweetwood.com/mclyte/tweet/168101999626289152</t>
  </si>
  <si>
    <t>http%3A%2F%2Ftweetwood.com%2Fmclyte%2Ftweet%2F168101999626289152&amp;t=</t>
  </si>
  <si>
    <t>Teyana M.j</t>
  </si>
  <si>
    <t>Taylor</t>
  </si>
  <si>
    <t>ago](http://tweetwood.com/TEYANATAYLOR/tweet/168101343901401088</t>
  </si>
  <si>
    <t>Ricky Romero</t>
  </si>
  <si>
    <t>PerfectionNeverRests</t>
  </si>
  <si>
    <t>ago](http://tweetwood.com/RickyRo24/tweet/168099299098509312</t>
  </si>
  <si>
    <t>http://tweetwood.com/JeriLRyan</t>
  </si>
  <si>
    <t>Jeri Ryan</t>
  </si>
  <si>
    <t>;-)</t>
  </si>
  <si>
    <t>ago](http://tweetwood.com/JeriLRyan/tweet/168095803800436736</t>
  </si>
  <si>
    <t>@TX20CharlieG](http://tweetwood.com</t>
  </si>
  <si>
    <t>ago](http://tweetwood.com/WhipHoyer</t>
  </si>
  <si>
    <t>Matt Hardy</t>
  </si>
  <si>
    <t>ago](http://tweetwood.com/MATTHARDYBRAND</t>
  </si>
  <si>
    <t>http://cdn.tweetwood.com/images/celeb/345/5/kjkpt/PeterGuber-1g7a-48x48.jpg</t>
  </si>
  <si>
    <t>PeterGuber</t>
  </si>
  <si>
    <t>HuffingtonPost</t>
  </si>
  <si>
    <t>ago](http://tweetwood.com/PeterGuber/tweet/168086210349244416</t>
  </si>
  <si>
    <t>RT [@gabehurl](http://tweetwood.com/JRsBBQ/mentions</t>
  </si>
  <si>
    <t>ago](http://tweetwood.com/JRsBBQ/tweet/168084272064892928</t>
  </si>
  <si>
    <t>search?q=%23BLUEBLOODS</t>
  </si>
  <si>
    <t>FEBRUARY</t>
  </si>
  <si>
    <t>ago](http://tweetwood.com/DonnieWahlberg/tweet/168081980980867072</t>
  </si>
  <si>
    <t>autographs](http://tweetwood.com</t>
  </si>
  <si>
    <t>Christmas](http://tweetwood.com/trends/Christmas</t>
  </si>
  <si>
    <t>Giants</t>
  </si>
  <si>
    <t>http://tweetwood.com/Actor_Siddharth</t>
  </si>
  <si>
    <t>&lt;urn:uuid:b58bb654-e3d7-4c31-9342-8ed75fc51b00&gt;</t>
  </si>
  <si>
    <t>Register Now](/section</t>
  </si>
  <si>
    <t>Register Now</t>
  </si>
  <si>
    <t>Afghans](http://www.allfreecrochet.com/Crochet-Afghan-Patterns</t>
  </si>
  <si>
    <t>Basics](http://www.allfreecrochet.com/Basics</t>
  </si>
  <si>
    <t>Holiday Crochet](http://www.allfreecrochet.com/Holiday-Crochet- Patterns</t>
  </si>
  <si>
    <t>Reviews &amp; Giveaways](http://www.allfreecrochet.com</t>
  </si>
  <si>
    <t>Crochet</t>
  </si>
  <si>
    <t>Q4RmIi6D</t>
  </si>
  <si>
    <t>Accessories](/Crochet-Accessories</t>
  </si>
  <si>
    <t>Angels](/Angel-Crochet-Patterns</t>
  </si>
  <si>
    <t>Roxy Em Spool of Yarn Tower Giveaway</t>
  </si>
  <si>
    <t>Yarn Tower</t>
  </si>
  <si>
    <t>Roxy Em Enterprises Reviewed</t>
  </si>
  <si>
    <t>Christine Weiher</t>
  </si>
  <si>
    <t>Roxy Em Spool of</t>
  </si>
  <si>
    <t>Crochet-Reviews/Roxy-Em- Spool-of-Yarn-Tower</t>
  </si>
  <si>
    <t>Magenta</t>
  </si>
  <si>
    <t>tweet![](http://images.intellitxt.com</t>
  </si>
  <si>
    <t>link](http://www.allfreecrochet.com/index.php/hct/contact_us_page</t>
  </si>
  <si>
    <t>Win This Today</t>
  </si>
  <si>
    <t>Alabama</t>
  </si>
  <si>
    <t>Alaska</t>
  </si>
  <si>
    <t>Arkansas</t>
  </si>
  <si>
    <t>British Columbia</t>
  </si>
  <si>
    <t>Colorado</t>
  </si>
  <si>
    <t>Idaho Illinois</t>
  </si>
  <si>
    <t>Louisiana Maine</t>
  </si>
  <si>
    <t>Manitoba</t>
  </si>
  <si>
    <t>Minnesota</t>
  </si>
  <si>
    <t>Mississippi</t>
  </si>
  <si>
    <t>Missouri</t>
  </si>
  <si>
    <t>Montana</t>
  </si>
  <si>
    <t>Nebraska</t>
  </si>
  <si>
    <t>Labrador North Carolina</t>
  </si>
  <si>
    <t>Pennsylvania</t>
  </si>
  <si>
    <t>Prince Edward</t>
  </si>
  <si>
    <t>Quebec Rhode Island Saskatchewan South Carolina</t>
  </si>
  <si>
    <t>South Dakota</t>
  </si>
  <si>
    <t>window](http://www.facebook.com/sharer.php?u</t>
  </si>
  <si>
    <t>Official Rules The Roxy Em Spool of Yarn Tower</t>
  </si>
  <si>
    <t>Provider of Prizes'</t>
  </si>
  <si>
    <t>ELIGIBILITY</t>
  </si>
  <si>
    <t>Puerto Rico</t>
  </si>
  <si>
    <t>Prime Publishing LLC</t>
  </si>
  <si>
    <t>Official Rules</t>
  </si>
  <si>
    <t>LLC</t>
  </si>
  <si>
    <t>Void</t>
  </si>
  <si>
    <t>the Province of Quebec</t>
  </si>
  <si>
    <t>ET</t>
  </si>
  <si>
    <t>TERMS</t>
  </si>
  <si>
    <t>Promotion</t>
  </si>
  <si>
    <t>TAXES</t>
  </si>
  <si>
    <t>CANADIAN</t>
  </si>
  <si>
    <t>CONDITIONS</t>
  </si>
  <si>
    <t>Northbrook</t>
  </si>
  <si>
    <t>IL 60062</t>
  </si>
  <si>
    <t>Winner</t>
  </si>
  <si>
    <t>affiliates</t>
  </si>
  <si>
    <t>Prize</t>
  </si>
  <si>
    <t>the Terms of Service of the Website</t>
  </si>
  <si>
    <t>IP</t>
  </si>
  <si>
    <t xml:space="preserve">the Automated Cheat </t>
  </si>
  <si>
    <t>INDIVIDUAL</t>
  </si>
  <si>
    <t>INTERRUPTION</t>
  </si>
  <si>
    <t>DEFECT</t>
  </si>
  <si>
    <t>ANY TELEPHONE</t>
  </si>
  <si>
    <t>COMPUTER ON-LINE SYSTEMS</t>
  </si>
  <si>
    <t>SOFTWARE</t>
  </si>
  <si>
    <t>PARENT</t>
  </si>
  <si>
    <t>AFFILIATES</t>
  </si>
  <si>
    <t>VENDORS</t>
  </si>
  <si>
    <t>EMPLOYEES</t>
  </si>
  <si>
    <t>ANY KIND, INCLUDING DIRECT</t>
  </si>
  <si>
    <t>INCIDENTAL</t>
  </si>
  <si>
    <t>WITHOUT LIMITING THE FOREGOING</t>
  </si>
  <si>
    <t>LIMITATIONS</t>
  </si>
  <si>
    <t>the American Arbitration Association</t>
  </si>
  <si>
    <t>the State of Illinois</t>
  </si>
  <si>
    <t>the City of Northbrook</t>
  </si>
  <si>
    <t>County</t>
  </si>
  <si>
    <t>Gift Basket</t>
  </si>
  <si>
    <t>GIFT BASKET OFFICIAL RULES</t>
  </si>
  <si>
    <t>Plarn 'n</t>
  </si>
  <si>
    <t>Yarn Pot Scrubber](/Dishcloths/Plarn-n-Yarn-Pot-Scrubber/ct/1</t>
  </si>
  <si>
    <t>ct/1</t>
  </si>
  <si>
    <t>Red Valentine Roses](/Valentines-Day-Crochet/Red-Valentine-Roses/ct/1</t>
  </si>
  <si>
    <t>Log In](/section</t>
  </si>
  <si>
    <t>Free eBooks</t>
  </si>
  <si>
    <t>Crochet Granny</t>
  </si>
  <si>
    <t>Afghans</t>
  </si>
  <si>
    <t>Knit Throws</t>
  </si>
  <si>
    <t>FAQs](http://www.allfreecrochet.com/index.php/hct/Frequently-Asked-Questions-</t>
  </si>
  <si>
    <t>Privacy Policy](/index.php/hct</t>
  </si>
  <si>
    <t>Submit</t>
  </si>
  <si>
    <t>Account</t>
  </si>
  <si>
    <t>Confirm Password</t>
  </si>
  <si>
    <t>&lt;urn:uuid:4bdf767f-fda2-412a-97f5-de1995b27204&gt;</t>
  </si>
  <si>
    <t>The Knook Beginner Set</t>
  </si>
  <si>
    <t>Leisure Arts</t>
  </si>
  <si>
    <t>knook.jpg)The Knook</t>
  </si>
  <si>
    <t>Knook</t>
  </si>
  <si>
    <t>Beginner Kit</t>
  </si>
  <si>
    <t>Books (Promotion</t>
  </si>
  <si>
    <t>'Provider of Prizes'</t>
  </si>
  <si>
    <t>&lt;urn:uuid:d7a0e37c-986d-4f17-afd4-673b9bbad23e&gt;</t>
  </si>
  <si>
    <t>Shena Hicks</t>
  </si>
  <si>
    <t>Notes</t>
  </si>
  <si>
    <t>http://www.fc7.us/rVub5&amp;media</t>
  </si>
  <si>
    <t>Crochet Patterns</t>
  </si>
  <si>
    <t>Crochet Patterns.](/section</t>
  </si>
  <si>
    <t>Poor](2</t>
  </si>
  <si>
    <t>Comments &amp; Rating</t>
  </si>
  <si>
    <t>Old+School+Monkey+Amigurumi "Digg</t>
  </si>
  <si>
    <t>edit&amp;bkmk</t>
  </si>
  <si>
    <t>amigurumi patterns</t>
  </si>
  <si>
    <t>JPG</t>
  </si>
  <si>
    <t>Aran</t>
  </si>
  <si>
    <t>Baby Birdie</t>
  </si>
  <si>
    <t>Patterns/20-Free-Crochet-Patterns</t>
  </si>
  <si>
    <t>Cradle-Purse/ct/1</t>
  </si>
  <si>
    <t>CutRateCrafts.com](http://www</t>
  </si>
  <si>
    <t>Martingale &amp; Company-Amigurumi</t>
  </si>
  <si>
    <t>Creative Publishing International-Amigurumi</t>
  </si>
  <si>
    <t>Gold Collection Santa's</t>
  </si>
  <si>
    <t>Soft Plush Sock Monkey](/Toys/Soft-Plush-Sock-Monkey/ct/1</t>
  </si>
  <si>
    <t>Accessories](/Toys/16-Crochet-Dolls-How</t>
  </si>
  <si>
    <t>Angry Birds - Black</t>
  </si>
  <si>
    <t>Afghan</t>
  </si>
  <si>
    <t>Doll Hoodie</t>
  </si>
  <si>
    <t>Mario Plushie](/Toys/Mario-Plushie/ct/1</t>
  </si>
  <si>
    <t>&lt;urn:uuid:c0b93e08-8d94-42d9-b7a0-0224e1a9f28e&gt;</t>
  </si>
  <si>
    <t xml:space="preserve">Active Date: </t>
  </si>
  <si>
    <t>Privacy Policy</t>
  </si>
  <si>
    <t>Shine the Light</t>
  </si>
  <si>
    <t>PII</t>
  </si>
  <si>
    <t>Non-PII</t>
  </si>
  <si>
    <t>mailing address</t>
  </si>
  <si>
    <t>IRS</t>
  </si>
  <si>
    <t>Advertising.com</t>
  </si>
  <si>
    <t xml:space="preserve">Credit Card Preauthorization </t>
  </si>
  <si>
    <t>DART</t>
  </si>
  <si>
    <t xml:space="preserve">Governmental Agencies or Other Companies </t>
  </si>
  <si>
    <t>Unsubscribe Information</t>
  </si>
  <si>
    <t xml:space="preserve">Request for More Information </t>
  </si>
  <si>
    <t>Prime Publishing</t>
  </si>
  <si>
    <t>3400 Dundee Road</t>
  </si>
  <si>
    <t>COMPANY</t>
  </si>
  <si>
    <t>COPPA</t>
  </si>
  <si>
    <t>DISPUTE</t>
  </si>
  <si>
    <t>PRIVACY</t>
  </si>
  <si>
    <t>THIS WEBSITE</t>
  </si>
  <si>
    <t>VALUE</t>
  </si>
  <si>
    <t>TRANSACTIONS</t>
  </si>
  <si>
    <t>&lt;urn:uuid:339587e3-4dbe-4c2f-8a33-3c1c73ea1dc9&gt;</t>
  </si>
  <si>
    <t>The Echo Nest](http://the.echonest.com/</t>
  </si>
  <si>
    <t>Untapped</t>
  </si>
  <si>
    <t>Daniel Ek Talks Royalties</t>
  </si>
  <si>
    <t>android</t>
  </si>
  <si>
    <t>android-devices-280x238.jpg</t>
  </si>
  <si>
    <t>Morisset</t>
  </si>
  <si>
    <t>Obama's</t>
  </si>
  <si>
    <t>Spotify Playlist</t>
  </si>
  <si>
    <t>Spotify</t>
  </si>
  <si>
    <t>Hurricane Irene to Occupy Wall Street</t>
  </si>
  <si>
    <t>SOPA</t>
  </si>
  <si>
    <t>Wired.com</t>
  </si>
  <si>
    <t>Scottish</t>
  </si>
  <si>
    <t>Pug Synth</t>
  </si>
  <si>
    <t>Lucky Frame's</t>
  </si>
  <si>
    <t>android airplay](http://evolver.fm</t>
  </si>
  <si>
    <t>AirPlay</t>
  </si>
  <si>
    <t>iPhones</t>
  </si>
  <si>
    <t>iPod Touches</t>
  </si>
  <si>
    <t>iPads</t>
  </si>
  <si>
    <t>the Best Fictional Music Apps</t>
  </si>
  <si>
    <t>Album Scout</t>
  </si>
  <si>
    <t>Lady Gaga</t>
  </si>
  <si>
    <t>Audio</t>
  </si>
  <si>
    <t>Shazam</t>
  </si>
  <si>
    <t>SonicNotify</t>
  </si>
  <si>
    <t>Super Bowl Controversy Lands '</t>
  </si>
  <si>
    <t>Music Blogosphere</t>
  </si>
  <si>
    <t>M.I.A.</t>
  </si>
  <si>
    <t>Shazam Says Super</t>
  </si>
  <si>
    <t>Interscope</t>
  </si>
  <si>
    <t>Hot Music Apps</t>
  </si>
  <si>
    <t>Midem</t>
  </si>
  <si>
    <t>SXSW</t>
  </si>
  <si>
    <t>Music Apps Gone Wild</t>
  </si>
  <si>
    <t>Turntable.fm</t>
  </si>
  <si>
    <t>Siriux XM</t>
  </si>
  <si>
    <t>Pixound Turns Photos</t>
  </si>
  <si>
    <t>Pixound</t>
  </si>
  <si>
    <t>AirSync</t>
  </si>
  <si>
    <t>Ringtone Converter Pro ]</t>
  </si>
  <si>
    <t>Lyrics Pro</t>
  </si>
  <si>
    <t>Banjo Companion ]</t>
  </si>
  <si>
    <t>PlayerPro Stock Skin ]</t>
  </si>
  <si>
    <t>NoiseZoo ]</t>
  </si>
  <si>
    <t>itunes](http://evolver.fm</t>
  </si>
  <si>
    <t>Email Us](mailto:evolver-tips@echonest.com</t>
  </si>
  <si>
    <t>Twitter](http://twitter.com/evolverfm</t>
  </si>
  <si>
    <t>♥</t>
  </si>
  <si>
    <t>&lt;urn:uuid:03b9970d-0c5e-4bd0-ab42-89053d7edc1a&gt;</t>
  </si>
  <si>
    <t>Eliot Van Buskirk](http://evolver.fm</t>
  </si>
  <si>
    <t>Boston Music</t>
  </si>
  <si>
    <t>Rich Orris</t>
  </si>
  <si>
    <t>Boston Music Hack Day](http://boston.musichackday.org/</t>
  </si>
  <si>
    <t>New England Research and Development Center</t>
  </si>
  <si>
    <t>NERD</t>
  </si>
  <si>
    <t>San Francisco's</t>
  </si>
  <si>
    <t>Sweet Child O' Mine</t>
  </si>
  <si>
    <t>Music Hack Days</t>
  </si>
  <si>
    <t>Swinger</t>
  </si>
  <si>
    <t>London</t>
  </si>
  <si>
    <t>Jocelyn Petko</t>
  </si>
  <si>
    <t>Alburtis</t>
  </si>
  <si>
    <t>MTV</t>
  </si>
  <si>
    <t>SonicBids</t>
  </si>
  <si>
    <t>SoundCloud</t>
  </si>
  <si>
    <t>TicketFly</t>
  </si>
  <si>
    <t>Evolver.fm</t>
  </si>
  <si>
    <t>Echo</t>
  </si>
  <si>
    <t>Steve Jobs</t>
  </si>
  <si>
    <t>iPod</t>
  </si>
  <si>
    <t>Steve Jobs knows](http://www.wired.com/epicenter/2009/08</t>
  </si>
  <si>
    <t>photos](http://www.flickr.com</t>
  </si>
  <si>
    <t>boston</t>
  </si>
  <si>
    <t>hack day](http://evolver.fm</t>
  </si>
  <si>
    <t>Volume Control ]</t>
  </si>
  <si>
    <t>Soundtracker Radio ]</t>
  </si>
  <si>
    <t>Slayer Pinball Rocks HD</t>
  </si>
  <si>
    <t>Air Scratch ]</t>
  </si>
  <si>
    <t>Pug</t>
  </si>
  <si>
    <t>Sheet Music ]</t>
  </si>
  <si>
    <t>StarMaker Karaoke</t>
  </si>
  <si>
    <t>Auto-Tune ]</t>
  </si>
  <si>
    <t>Rock and Roll Hall</t>
  </si>
  <si>
    <t>steve jobs](http://evolver.fm</t>
  </si>
  <si>
    <t>&lt;urn:uuid:549f41ad-2c31-4fed-b91a-c70997f3ca22&gt;</t>
  </si>
  <si>
    <t>Boston Music Hack Day](http://evolver.fm/2010/10/15/it%E2%80%99s-on-boston</t>
  </si>
  <si>
    <t>Robby Grodin</t>
  </si>
  <si>
    <t>Northeastern University</t>
  </si>
  <si>
    <t>Max/MSP</t>
  </si>
  <si>
    <t>Grodin</t>
  </si>
  <si>
    <t>Lindsey Mysse</t>
  </si>
  <si>
    <t>Texas Instruments</t>
  </si>
  <si>
    <t>NERD Center</t>
  </si>
  <si>
    <t>RF</t>
  </si>
  <si>
    <t>Mysee</t>
  </si>
  <si>
    <t>Max</t>
  </si>
  <si>
    <t>MSP</t>
  </si>
  <si>
    <t>MIDI</t>
  </si>
  <si>
    <t>Music Hack Day</t>
  </si>
  <si>
    <t>Toscanini</t>
  </si>
  <si>
    <t>Analysis](http://evolver.fm</t>
  </si>
  <si>
    <t>Analysis</t>
  </si>
  <si>
    <t>hardware](http://evolver.fm</t>
  </si>
  <si>
    <t>Magic Guitar ]</t>
  </si>
  <si>
    <t>Ringtone Maker</t>
  </si>
  <si>
    <t>Radio Alarm Clock</t>
  </si>
  <si>
    <t>Concert Vault ]</t>
  </si>
  <si>
    <t>BlackPlanet Radio ]</t>
  </si>
  <si>
    <t>DigiDrummer Lite ]</t>
  </si>
  <si>
    <t>Achmed Sounds &amp; Ringtones ]</t>
  </si>
  <si>
    <t>itunesandroid_thumbnail.png</t>
  </si>
  <si>
    <t>Android Sync</t>
  </si>
  <si>
    <t>Mazurek Dabrowskiego ]</t>
  </si>
  <si>
    <t>Pandora Radio ]</t>
  </si>
  <si>
    <t>Lady Gaga Ringtone_thumbnail.jpg</t>
  </si>
  <si>
    <t>Lady Gaga Ringtone ]</t>
  </si>
  <si>
    <t>Radio ]</t>
  </si>
  <si>
    <t>&lt;urn:uuid:90746fd5-8e50-4ca7-9907-55458360905e&gt;</t>
  </si>
  <si>
    <t>paris-hill/</t>
  </si>
  <si>
    <t>Show Greatest Hits</t>
  </si>
  <si>
    <t>Journey</t>
  </si>
  <si>
    <t>iPod Touch</t>
  </si>
  <si>
    <t>Last.fm](http://evolver.fm</t>
  </si>
  <si>
    <t>Tunes Genius</t>
  </si>
  <si>
    <t>Matthew Toohey</t>
  </si>
  <si>
    <t>Apple iPhone](http://evolver.fm</t>
  </si>
  <si>
    <t>Apple iPhone</t>
  </si>
  <si>
    <t>Bandsintown ]</t>
  </si>
  <si>
    <t xml:space="preserve">Nodebeat HD </t>
  </si>
  <si>
    <t>Pitch Pro</t>
  </si>
  <si>
    <t>Scales &amp; Modes ]</t>
  </si>
  <si>
    <t>3.56.05 PM_thumbnail.png</t>
  </si>
  <si>
    <t>Justin Bieber Games ]</t>
  </si>
  <si>
    <t>Piano Complete</t>
  </si>
  <si>
    <t>StudioApp</t>
  </si>
  <si>
    <t>Akon Ringtone</t>
  </si>
  <si>
    <t>Acoustic Guitar</t>
  </si>
  <si>
    <t>NFL</t>
  </si>
  <si>
    <t>&lt;urn:uuid:72841473-319e-4d5a-a909-743be7044efb&gt;</t>
  </si>
  <si>
    <t>Super</t>
  </si>
  <si>
    <t>Cantora Records + Labs</t>
  </si>
  <si>
    <t>Cantora</t>
  </si>
  <si>
    <t>Monster Ball</t>
  </si>
  <si>
    <t>Jesse Israel</t>
  </si>
  <si>
    <t>Coachella 2013</t>
  </si>
  <si>
    <t>now](http://sonicnotify.com</t>
  </si>
  <si>
    <t>Coldplay</t>
  </si>
  <si>
    <t>NYC Music Tech</t>
  </si>
  <si>
    <t>Israel</t>
  </si>
  <si>
    <t>app](http://evolver.fm</t>
  </si>
  <si>
    <t>Fashion Week</t>
  </si>
  <si>
    <t>the SonicNotify SDK</t>
  </si>
  <si>
    <t>Gaga</t>
  </si>
  <si>
    <t>http://evolver.fm/2012/02/07/album-scout-outdoes-itunes-genius-on-</t>
  </si>
  <si>
    <t>Lastsx.sw ]</t>
  </si>
  <si>
    <t>Slacker Radio ]</t>
  </si>
  <si>
    <t>MusicTandem</t>
  </si>
  <si>
    <t>Flare Scratch ]</t>
  </si>
  <si>
    <t>Vokul</t>
  </si>
  <si>
    <t>iVoxel</t>
  </si>
  <si>
    <t>Radio Swiss Pop ]</t>
  </si>
  <si>
    <t>FooMote Pro ]</t>
  </si>
  <si>
    <t>Network Music</t>
  </si>
  <si>
    <t>&lt;urn:uuid:db8d9b9f-2417-4a1b-a675-cc230762a8f0&gt;</t>
  </si>
  <si>
    <t>uploads/2012/01/untapped_apps1.jpg</t>
  </si>
  <si>
    <t>down](http://evolver.fm</t>
  </si>
  <si>
    <t>GtfZbj4J71A</t>
  </si>
  <si>
    <t xml:space="preserve">Untapped Apps </t>
  </si>
  <si>
    <t>Flickr/[oewf](http://www.flickr.com</t>
  </si>
  <si>
    <t>http://evolver.fm/2012/02/09/top-7-android-music-apps-for-apple-</t>
  </si>
  <si>
    <t>Lists</t>
  </si>
  <si>
    <t>Dozzzer - Music To Drift Off ]</t>
  </si>
  <si>
    <t>Cristiana</t>
  </si>
  <si>
    <t>Metal Hammer Heavy</t>
  </si>
  <si>
    <t>Scottish Music Awards ]</t>
  </si>
  <si>
    <t>&lt;urn:uuid:78128702-b7a5-4953-aec9-c5b1f7910480&gt;</t>
  </si>
  <si>
    <t>Fictional Playlist</t>
  </si>
  <si>
    <t>Barack Obama's</t>
  </si>
  <si>
    <t>songs](http://evolver.fm/2012/02/02</t>
  </si>
  <si>
    <t>Twitter](https://twitter.com/ !/BarackObama/status/167629393764687872</t>
  </si>
  <si>
    <t>user/barackobama/playlist/6J9kgSvipjimfDLYTsCOAv</t>
  </si>
  <si>
    <t>Rucker</t>
  </si>
  <si>
    <t>Hootie</t>
  </si>
  <si>
    <t>Mitt Romney</t>
  </si>
  <si>
    <t>Awesome</t>
  </si>
  <si>
    <t>Facebook/Brian Ries](http://www.facebook.com</t>
  </si>
  <si>
    <t>Gliss</t>
  </si>
  <si>
    <t>Radio Soulwax</t>
  </si>
  <si>
    <t>The Official Ozzy</t>
  </si>
  <si>
    <t>Osbourne App ]</t>
  </si>
  <si>
    <t>pro/screen_shot_2011-12-01_at_10.54.21_am_thumbnail.png</t>
  </si>
  <si>
    <t>Alicia Keys Ringtone</t>
  </si>
  <si>
    <t>Bundle Pro ]</t>
  </si>
  <si>
    <t>AOL Music</t>
  </si>
  <si>
    <t>FourTracks Lite ]</t>
  </si>
  <si>
    <t>airplay](http://evolver.fm</t>
  </si>
  <si>
    <t>&lt;urn:uuid:399b6e59-17a0-49b9-b744-6c0464c33cea&gt;</t>
  </si>
  <si>
    <t>Pug Beats</t>
  </si>
  <si>
    <t>Lucky Frame</t>
  </si>
  <si>
    <t>Angry Birds</t>
  </si>
  <si>
    <t>Previous](http://evolver.fm/2012/02/09</t>
  </si>
  <si>
    <t>Mobile Apps</t>
  </si>
  <si>
    <t>Hype Machine Radio</t>
  </si>
  <si>
    <t>Trippy - Replay ]</t>
  </si>
  <si>
    <t>Comedy Ringtones - Free Ringtone Sampler</t>
  </si>
  <si>
    <t>Mario Soundboard</t>
  </si>
  <si>
    <t>Jack</t>
  </si>
  <si>
    <t>&lt;urn:uuid:10a4da7d-6aa3-4c40-80f4-e7955898e387&gt;</t>
  </si>
  <si>
    <t>Wren Leader](http://evolver.fm</t>
  </si>
  <si>
    <t>Apple AirPlay</t>
  </si>
  <si>
    <t>Taglists</t>
  </si>
  <si>
    <t>Eye-C](http://evolver.fm</t>
  </si>
  <si>
    <t>Android AirPlay</t>
  </si>
  <si>
    <t>Remote</t>
  </si>
  <si>
    <t>Apple Remote</t>
  </si>
  <si>
    <t>Windows Phone</t>
  </si>
  <si>
    <t>Developer Bianor</t>
  </si>
  <si>
    <t>Onion</t>
  </si>
  <si>
    <t>Animal Planet</t>
  </si>
  <si>
    <t>Sonos</t>
  </si>
  <si>
    <t>Onkyo</t>
  </si>
  <si>
    <t>PacketVideo</t>
  </si>
  <si>
    <t>Twonky</t>
  </si>
  <si>
    <t>Twonky Mobile</t>
  </si>
  <si>
    <t>Twonky Music</t>
  </si>
  <si>
    <t>Flipside</t>
  </si>
  <si>
    <t>Bubblesoft</t>
  </si>
  <si>
    <t>Honey Player](http://evolver.fm/appdb/app/honey-player/</t>
  </si>
  <si>
    <t>ThumbJam</t>
  </si>
  <si>
    <t>Ultimate Guitar Tabs ]</t>
  </si>
  <si>
    <t>iOrgel</t>
  </si>
  <si>
    <t>ConcertCrowd</t>
  </si>
  <si>
    <t>Deadmau5 Remix ]</t>
  </si>
  <si>
    <t>Noel</t>
  </si>
  <si>
    <t>Red Hot Chili Peppers</t>
  </si>
  <si>
    <t>DrumKit</t>
  </si>
  <si>
    <t>&lt;urn:uuid:87bdda87-00ba-44e0-aed8-ec56ea5eb2f7&gt;</t>
  </si>
  <si>
    <t>Breakups</t>
  </si>
  <si>
    <t>track](http://www.facebook.com</t>
  </si>
  <si>
    <t>Jason Derulo</t>
  </si>
  <si>
    <t>Daniel Ek fave](http://evolver.fm/2012/02/10</t>
  </si>
  <si>
    <t>Mumford &amp; Sons</t>
  </si>
  <si>
    <t>Valentine's Day</t>
  </si>
  <si>
    <t>l.php?u</t>
  </si>
  <si>
    <t>Love On Top</t>
  </si>
  <si>
    <t>Beyoncé</t>
  </si>
  <si>
    <t>Lil Wayne</t>
  </si>
  <si>
    <t>Just The Way You Are"</t>
  </si>
  <si>
    <t>Bruno Mars</t>
  </si>
  <si>
    <t>Flo Rida</t>
  </si>
  <si>
    <t>Gym Class Heroes</t>
  </si>
  <si>
    <t>Criminal</t>
  </si>
  <si>
    <t>Britney Spears</t>
  </si>
  <si>
    <t>No Sleep</t>
  </si>
  <si>
    <t>Wiz Khalifa</t>
  </si>
  <si>
    <t>John Mayer</t>
  </si>
  <si>
    <t>Crew Love</t>
  </si>
  <si>
    <t>Kanye West</t>
  </si>
  <si>
    <t>Adele</t>
  </si>
  <si>
    <t>Rihanna &amp; Calvin Harris</t>
  </si>
  <si>
    <t>Selena Gomez</t>
  </si>
  <si>
    <t>David Guetta</t>
  </si>
  <si>
    <t>of[Rockfordnightout](http://www.rockfordnightout.com/blog/29255</t>
  </si>
  <si>
    <t>SoundHound</t>
  </si>
  <si>
    <t>PlayNow</t>
  </si>
  <si>
    <t>Ringtone</t>
  </si>
  <si>
    <t xml:space="preserve">Pro - </t>
  </si>
  <si>
    <t>Ticket</t>
  </si>
  <si>
    <t>Roku Total Control ]</t>
  </si>
  <si>
    <t>ReLoop Music Sequencer ]</t>
  </si>
  <si>
    <t>PowerAMP Full Version Unlocker</t>
  </si>
  <si>
    <t>&lt;urn:uuid:e0570af1-92f7-4af4-9154-4798448349a9&gt;</t>
  </si>
  <si>
    <t>Meet The Interactive Filmmaker Behind Arcade Fire's</t>
  </si>
  <si>
    <t>Latest Video</t>
  </si>
  <si>
    <t>Vincent Morisset</t>
  </si>
  <si>
    <t>Arcade</t>
  </si>
  <si>
    <t>The Sprawl II</t>
  </si>
  <si>
    <t>Sigur Ros</t>
  </si>
  <si>
    <t>Andy</t>
  </si>
  <si>
    <t>morisset](http://evolver.fm</t>
  </si>
  <si>
    <t>Bla Bla</t>
  </si>
  <si>
    <t>Neil Young</t>
  </si>
  <si>
    <t>Jim Jarmusch</t>
  </si>
  <si>
    <t>JPEG</t>
  </si>
  <si>
    <t>Björk</t>
  </si>
  <si>
    <t>Radio Soulwax](http://evolver.fm/2011/06/30</t>
  </si>
  <si>
    <t>Mirroir Noir</t>
  </si>
  <si>
    <t>Radio Player</t>
  </si>
  <si>
    <t>Glee Karaoke ]</t>
  </si>
  <si>
    <t>Rock Music Landmarks</t>
  </si>
  <si>
    <t>Guitar Partner Pro ]</t>
  </si>
  <si>
    <t>flo</t>
  </si>
  <si>
    <t>Flo Rida Ringtone</t>
  </si>
  <si>
    <t>&lt;urn:uuid:903cbcd1-485a-447b-a47e-08afaa24ceaa&gt;</t>
  </si>
  <si>
    <t>Daniel Ek</t>
  </si>
  <si>
    <t>Ek</t>
  </si>
  <si>
    <t>the GRAMMY Foundation’s</t>
  </si>
  <si>
    <t>Initiative Luncheon &amp; Scholarship Presentation</t>
  </si>
  <si>
    <t>Beverly Hills</t>
  </si>
  <si>
    <t>CEO,[Spotify](http://evolver.fm/appdb/app/spotify/</t>
  </si>
  <si>
    <t>the GRAMMY Foundation 's Entertainment Law Initiative Luncheon</t>
  </si>
  <si>
    <t>People](http://evolver.fm/2012/01/11</t>
  </si>
  <si>
    <t>P2P</t>
  </si>
  <si>
    <t>Napster</t>
  </si>
  <si>
    <t>Eliot Van Buskirk</t>
  </si>
  <si>
    <t>BitTorrent</t>
  </si>
  <si>
    <t>Sweden</t>
  </si>
  <si>
    <t>Oslo</t>
  </si>
  <si>
    <t>http://evolver.fm/2012/02/10/facebook-reveals-most-popular-songs-for-</t>
  </si>
  <si>
    <t>daniel ek](http://evolver.fm</t>
  </si>
  <si>
    <t>Aeolian Harp ]</t>
  </si>
  <si>
    <t>Polychord ]</t>
  </si>
  <si>
    <t>AccuRadio</t>
  </si>
  <si>
    <t>accuradio1_thumbnail.jpg</t>
  </si>
  <si>
    <t xml:space="preserve">Baby Got Back </t>
  </si>
  <si>
    <t>British Invasion Songs</t>
  </si>
  <si>
    <t>LyricWiki</t>
  </si>
  <si>
    <t>&lt;urn:uuid:937d3911-9b40-4e36-800d-0f4847a7b1b0&gt;</t>
  </si>
  <si>
    <t>android-devices.jpg</t>
  </si>
  <si>
    <t>Obama 2012′s Spotify</t>
  </si>
  <si>
    <t>WSJ</t>
  </si>
  <si>
    <t>Apple AirPlay](http://evolver.fm</t>
  </si>
  <si>
    <t>Korg iElectribe</t>
  </si>
  <si>
    <t>AC/DC Pinball Rocks HD ]</t>
  </si>
  <si>
    <t>Vevo ]</t>
  </si>
  <si>
    <t>Strobe Tuner ]</t>
  </si>
  <si>
    <t>North Coast Music Festival Rebel</t>
  </si>
  <si>
    <t>&lt;urn:uuid:562ba31e-6422-4f79-8fa3-8ebb489b89c2&gt;</t>
  </si>
  <si>
    <t>TuneWiki - Lyrics + Radio ]</t>
  </si>
  <si>
    <t>Beatles Yellow</t>
  </si>
  <si>
    <t>Sampleton</t>
  </si>
  <si>
    <t>OutKast Ringtone</t>
  </si>
  <si>
    <t>&lt;urn:uuid:e8dc467f-93ff-47b7-b019-0f90671fb3da&gt;</t>
  </si>
  <si>
    <t>Wu-Tang ]</t>
  </si>
  <si>
    <t>Discovr Music</t>
  </si>
  <si>
    <t>SVOX Portuguese Joaquim Voice ]</t>
  </si>
  <si>
    <t>4.26.35 PM_thumbnail.png</t>
  </si>
  <si>
    <t>Audio Visualizer ]</t>
  </si>
  <si>
    <t>&lt;urn:uuid:ba8638d4-6671-4f15-ad18-2e7e782f4dcf&gt;</t>
  </si>
  <si>
    <t>Hello Music ]</t>
  </si>
  <si>
    <t>iTrax</t>
  </si>
  <si>
    <t>Ringtones Uncensored Musical Ringtone Creator ]</t>
  </si>
  <si>
    <t>Auto-Tune Star</t>
  </si>
  <si>
    <t>Pitbull Ringtone ]</t>
  </si>
  <si>
    <t>&lt;urn:uuid:f76231ac-2c68-4a65-9b6a-94bb76798d1b&gt;</t>
  </si>
  <si>
    <t>Piano Apprentice ]</t>
  </si>
  <si>
    <t>Lil Wayne ]</t>
  </si>
  <si>
    <t>Justin Bieber Channel ]</t>
  </si>
  <si>
    <t>Radio Cristiana ]</t>
  </si>
  <si>
    <t>&lt;urn:uuid:dfae1455-d417-480e-a554-fe86d244efcb&gt;</t>
  </si>
  <si>
    <t>rjdj/rjdj1_thumbnail.jpg</t>
  </si>
  <si>
    <t>AirCassette</t>
  </si>
  <si>
    <t>i4islam</t>
  </si>
  <si>
    <t>i4islam-radio/</t>
  </si>
  <si>
    <t>TunesMate</t>
  </si>
  <si>
    <t>Sonos Controller ]</t>
  </si>
  <si>
    <t>Modus</t>
  </si>
  <si>
    <t>Droidian eMusic</t>
  </si>
  <si>
    <t>Kimigayo ]</t>
  </si>
  <si>
    <t>&lt;urn:uuid:71cef4c0-ad70-4ff9-be7b-ab2aa3bb14fc&gt;</t>
  </si>
  <si>
    <t>Set List ]</t>
  </si>
  <si>
    <t>Justin Bieber</t>
  </si>
  <si>
    <t>Dancing Queen ]</t>
  </si>
  <si>
    <t>MixZing Media Player ]</t>
  </si>
  <si>
    <t>&lt;urn:uuid:50db0304-f3c5-43cf-96d2-a83ab9e7bcd1&gt;</t>
  </si>
  <si>
    <t xml:space="preserve">Justin Bieber - </t>
  </si>
  <si>
    <t>Soundcheck Concert</t>
  </si>
  <si>
    <t>iBeams - Interactive Effects</t>
  </si>
  <si>
    <t>xPiano Share ]</t>
  </si>
  <si>
    <t>&lt;urn:uuid:fa9d03b8-4ab3-46f0-a0f8-b72c311e3bdc&gt;</t>
  </si>
  <si>
    <t>/privacy_policy?share_token=6d0d5e37</t>
  </si>
  <si>
    <t>Fiksu, Inc.</t>
  </si>
  <si>
    <t>&lt;urn:uuid:f9c1f571-4c19-4bc1-9a9e-0dd57fcf6f9c&gt;</t>
  </si>
  <si>
    <t xml:space="preserve"> Share &amp; Shoutout</t>
  </si>
  <si>
    <t>Moon</t>
  </si>
  <si>
    <t>&lt;urn:uuid:7a8479b8-6328-4faf-b6b7-85c00959ec1c&gt;</t>
  </si>
  <si>
    <t>Balinese New Year</t>
  </si>
  <si>
    <t>photography](http://cdn.streamzoo.com/si_826685_lxks3l5e8r_lr.jpg</t>
  </si>
  <si>
    <t>http%3a%2f%2fstreamzoo.com%2fi%2f826685</t>
  </si>
  <si>
    <t>Streamzoo+photo+-+Balinese+New+Year+%23photodroid+%23nature+%23CapturedMoment+%23Bali+%23photography&amp;clickthru</t>
  </si>
  <si>
    <t>lbrandtr](http://a0.twimg.com</t>
  </si>
  <si>
    <t>ViviPhiMischa](http://cdn.streamzoo.com/si_821524_94lwe4zisy_ts.jpg</t>
  </si>
  <si>
    <t>thatallyagotbub](http://cdn.streamzoo.com/si_785020_4hmstil9o1_ts.jpg</t>
  </si>
  <si>
    <t>jassy](http://cdn.streamzoo.com/si_801187_aai0sy0vpu_ts.jpg</t>
  </si>
  <si>
    <t>Pragaa](http://cdn.streamzoo.com/si_808068_oesnu716s0_ts.jpg</t>
  </si>
  <si>
    <t>Pragaa</t>
  </si>
  <si>
    <t>VicTorrie</t>
  </si>
  <si>
    <t>Uqan](http://cdn.streamzoo.com/si_623873_rwu6tk4zig_ts.jpg</t>
  </si>
  <si>
    <t>Uqan</t>
  </si>
  <si>
    <t>j.griffin](http://cdn.streamzoo.com/si_776279_cuuu2owif1_ts.jpg</t>
  </si>
  <si>
    <t>Good Morning Bali</t>
  </si>
  <si>
    <t>http://cdn.streamzoo.com/si_829290_uup5ckhuns_tm.jpg)](/stream/bali/all/latest/829290</t>
  </si>
  <si>
    <t xml:space="preserve">salt n </t>
  </si>
  <si>
    <t>Jimbaran</t>
  </si>
  <si>
    <t>indonesia</t>
  </si>
  <si>
    <t>swagg</t>
  </si>
  <si>
    <t>&lt;urn:uuid:15d5185e-4e71-4399-bac9-65df0884eca9&gt;</t>
  </si>
  <si>
    <t>The Green Flowers</t>
  </si>
  <si>
    <t>KellyLeighLeigh](http://cdn.streamzoo.com/si_372050_raxa8p9bld_ts.jpg</t>
  </si>
  <si>
    <t>KellyLeighLeigh</t>
  </si>
  <si>
    <t>Mualim](http://cdn.streamzoo.com/si_371691_4vyrpgfr7b_ts.jpg</t>
  </si>
  <si>
    <t>AnatolyLarancu</t>
  </si>
  <si>
    <t>KrAtOs](http://cdn.streamzoo.com/si_216939_2rly7arejf_ts.jpg</t>
  </si>
  <si>
    <t>xarlotitas](http://cdn.streamzoo.com/si_827981_7blogc09dh_ts.jpg</t>
  </si>
  <si>
    <t>xarlotitas</t>
  </si>
  <si>
    <t>http://cdn.streamzoo.com/si_832231_fsmsoi4i67_tm.jpg)](/stream/andrography/all/latest/832231</t>
  </si>
  <si>
    <t>WOW</t>
  </si>
  <si>
    <t>Merapi</t>
  </si>
  <si>
    <t>Jogjakarta</t>
  </si>
  <si>
    <t xml:space="preserve"> Korea</t>
  </si>
  <si>
    <t>&lt;urn:uuid:3c5c1e36-51f1-4a47-a927-91990e4d2544&gt;</t>
  </si>
  <si>
    <t>MinYoung](/user/MinYoung/</t>
  </si>
  <si>
    <t>journal](http://cdn.streamzoo.com/si_827420_ras6tw8nhl_lr.jpg</t>
  </si>
  <si>
    <t>Streamzoo+photo+-+Nearly+forget+to+record+down+my+life+inside+my+journal+today.+%23life+%23journal&amp;clickthru</t>
  </si>
  <si>
    <t>CanonEos</t>
  </si>
  <si>
    <t>&lt;urn:uuid:db43cd97-cc8b-4f0c-9744-64ed90b99eef&gt;</t>
  </si>
  <si>
    <t>C-41</t>
  </si>
  <si>
    <t>http://cdn.streamzoo.com/si_801322_0blf2gg7aa_tm.jpg)](/user/DanaBethea/uploads/latest/801322</t>
  </si>
  <si>
    <t>http://cdn.streamzoo.com/si_774604_c2vnnzxgia_tm.jpg)](/stream/stickynote/all/latest/774604</t>
  </si>
  <si>
    <t>&lt;urn:uuid:11182ebf-968e-488d-97ff-d3731da052d3&gt;</t>
  </si>
  <si>
    <t>Lanyrdin Austin 2012</t>
  </si>
  <si>
    <t>sessions](http://lanyrd.com</t>
  </si>
  <si>
    <t>SXSW Interactive 2012</t>
  </si>
  <si>
    <t>Tech</t>
  </si>
  <si>
    <t>Austin Music</t>
  </si>
  <si>
    <t>map](http://maps.google.com</t>
  </si>
  <si>
    <t>BBQ Crash Course](http://lanyrd.com/2012/</t>
  </si>
  <si>
    <t>East Tent</t>
  </si>
  <si>
    <t>Brush Square</t>
  </si>
  <si>
    <t>BBQ</t>
  </si>
  <si>
    <t>Beaver Nelson</t>
  </si>
  <si>
    <t>Alcatel-Lucent’s Trend Lounge](http://lanyrd.com/2012</t>
  </si>
  <si>
    <t>Hilton Austin</t>
  </si>
  <si>
    <t>Alcatel-Lucent</t>
  </si>
  <si>
    <t>sassy</t>
  </si>
  <si>
    <t>Austin Convention</t>
  </si>
  <si>
    <t>Dino Hainline](/dhainline</t>
  </si>
  <si>
    <t>Ryan</t>
  </si>
  <si>
    <t>vpmb</t>
  </si>
  <si>
    <t>Holiday%20Inn%20Town%20Lake@30.2518503,-97.7366857</t>
  </si>
  <si>
    <t>Dan</t>
  </si>
  <si>
    <t>Southwest</t>
  </si>
  <si>
    <t>Rio Grande](/?spaces=</t>
  </si>
  <si>
    <t>Hilton Garden</t>
  </si>
  <si>
    <t>Inn Austin</t>
  </si>
  <si>
    <t>maps?q</t>
  </si>
  <si>
    <t>Hilton%20Garden%20Inn%20Austin%20Downtown@30.2655910207,-97.735555172</t>
  </si>
  <si>
    <t>Michael Coren](/mj_coren</t>
  </si>
  <si>
    <t>Earth</t>
  </si>
  <si>
    <t>Dinosaurs</t>
  </si>
  <si>
    <t>Ping Pong</t>
  </si>
  <si>
    <t>pong](/?topics</t>
  </si>
  <si>
    <t>Join Startup Village</t>
  </si>
  <si>
    <t>Social Health StartUp Bootcamp](http://lanyrd.com/2012</t>
  </si>
  <si>
    <t>Bob Watts](/digimaven</t>
  </si>
  <si>
    <t>Brian</t>
  </si>
  <si>
    <t>Lee Wunsch](/lrwunsch</t>
  </si>
  <si>
    <t>William Daroff](/daroff</t>
  </si>
  <si>
    <t>Social Media](/?topics</t>
  </si>
  <si>
    <t>Jewish</t>
  </si>
  <si>
    <t xml:space="preserve">The People ... [more](http://lanyrd.com/2012/sxsw- </t>
  </si>
  <si>
    <t>Black in America / Silicon Valley</t>
  </si>
  <si>
    <t>Hajj Flemings](/hajjflemings</t>
  </si>
  <si>
    <t>Hank Williams](/hankwilliams</t>
  </si>
  <si>
    <t>Jason Samuels](/profsamuels_nyu</t>
  </si>
  <si>
    <t>Soledad O'Brien](/soledad_obrien</t>
  </si>
  <si>
    <t>Wayne Sutton](/waynesutton</t>
  </si>
  <si>
    <t>New Me</t>
  </si>
  <si>
    <t>African America's</t>
  </si>
  <si>
    <t>David Meerman</t>
  </si>
  <si>
    <t>Just Fun &amp; Games?](http://lanyrd.com/2012</t>
  </si>
  <si>
    <t>Ina</t>
  </si>
  <si>
    <t>Mark Bertolini](/mtbert</t>
  </si>
  <si>
    <t>Health Tech</t>
  </si>
  <si>
    <t>The Sabotage of Relationships?](http://lanyrd.com/2012</t>
  </si>
  <si>
    <t>Driskill</t>
  </si>
  <si>
    <t>Mezzanine</t>
  </si>
  <si>
    <t>Driskill Hotel](/?venues</t>
  </si>
  <si>
    <t>Driskill%20Hotel@30.26813,-97.7414613</t>
  </si>
  <si>
    <t>Christie Nicholson](/christienic</t>
  </si>
  <si>
    <t>PornHub</t>
  </si>
  <si>
    <t>XTube</t>
  </si>
  <si>
    <t>Porn</t>
  </si>
  <si>
    <t>Sheraton Austin Hotel</t>
  </si>
  <si>
    <t>Chris Wilkes](/cawilkes</t>
  </si>
  <si>
    <t>Joe Simon</t>
  </si>
  <si>
    <t>Keith Barraclough</t>
  </si>
  <si>
    <t>Liz Schimel</t>
  </si>
  <si>
    <t>Perry Solomon](/pssolomon</t>
  </si>
  <si>
    <t>Brad</t>
  </si>
  <si>
    <t>Brian Zisk](/zisk</t>
  </si>
  <si>
    <t>Evan Cohen](/evco</t>
  </si>
  <si>
    <t>Theda Sandiford](/bondgyrl</t>
  </si>
  <si>
    <t>Capital Ballroom B](/?spaces</t>
  </si>
  <si>
    <t>InterContinental</t>
  </si>
  <si>
    <t>Stephen F.</t>
  </si>
  <si>
    <t>Greg Johnson](/gjohnson352</t>
  </si>
  <si>
    <t>Marc Shillum](/threepress</t>
  </si>
  <si>
    <t>Robin Lanahan](/murphysbar86</t>
  </si>
  <si>
    <t>Walter</t>
  </si>
  <si>
    <t>Werzowa](/walterwerzowa</t>
  </si>
  <si>
    <t>Ari Stiles](/ari4nne</t>
  </si>
  <si>
    <t>Christa Avampato](/christanyc</t>
  </si>
  <si>
    <t>Jennilyn Carson</t>
  </si>
  <si>
    <t>Tim O'Shaughnessy](/oshy</t>
  </si>
  <si>
    <t>Marc Hustvedt](/marchustvedt</t>
  </si>
  <si>
    <t>Machine</t>
  </si>
  <si>
    <t>Social Change</t>
  </si>
  <si>
    <t>Social Media &amp; Social Filmmaking](http://lanyrd.com/2012</t>
  </si>
  <si>
    <t>Dorothy Engelman](/dorothyengelman</t>
  </si>
  <si>
    <t>Rob Dyer](/robdyers4c</t>
  </si>
  <si>
    <t>Sherien Barsoum](/sherien</t>
  </si>
  <si>
    <t>Exhibit Hall 5](/?spaces</t>
  </si>
  <si>
    <t>Don Tapscott](/dtapscott</t>
  </si>
  <si>
    <t>Allison Aldridge-Saur](/aldsaur</t>
  </si>
  <si>
    <t>Dean Davis](/captiandd</t>
  </si>
  <si>
    <t>Dee Davis</t>
  </si>
  <si>
    <t>Eric Martin](/martineric</t>
  </si>
  <si>
    <t>Attention</t>
  </si>
  <si>
    <t>Brian Sullivan](/brianksullivan</t>
  </si>
  <si>
    <t>Keeping Loyal Consumers Engaged</t>
  </si>
  <si>
    <t>Sh t</t>
  </si>
  <si>
    <t>Salon C](/?spaces</t>
  </si>
  <si>
    <t>Ben Lerer](/benjlerer</t>
  </si>
  <si>
    <t>Amanda</t>
  </si>
  <si>
    <t>Jordan Hirsch](/tfish77</t>
  </si>
  <si>
    <t>Hack Your Brain</t>
  </si>
  <si>
    <t>Daniel Wetmore](/dzwetmore</t>
  </si>
  <si>
    <t>Dave Asprey](/daveasprey</t>
  </si>
  <si>
    <t>Michael Scanlon</t>
  </si>
  <si>
    <t>The Concrete Jungle: Nature</t>
  </si>
  <si>
    <t>Urban</t>
  </si>
  <si>
    <t>Marielle Anzelone](/marielle_anz</t>
  </si>
  <si>
    <t>Yasser Ansari</t>
  </si>
  <si>
    <t>The Future of Lifestyle Media](http://lanyrd.com/2012</t>
  </si>
  <si>
    <t>Andrew Wagner](/wagsissticks</t>
  </si>
  <si>
    <t>Camille Styles](/camillestyles</t>
  </si>
  <si>
    <t>Grace Bonney](/designsponge</t>
  </si>
  <si>
    <t xml:space="preserve">DIY </t>
  </si>
  <si>
    <t>Startup</t>
  </si>
  <si>
    <t>china</t>
  </si>
  <si>
    <t>MIT</t>
  </si>
  <si>
    <t>Viral Marketing](/?topics</t>
  </si>
  <si>
    <t>AT&amp;T Conference</t>
  </si>
  <si>
    <t>Stephen F. Austin](/?venues</t>
  </si>
  <si>
    <t>Omni</t>
  </si>
  <si>
    <t>Radisson Hotel &amp; Suites</t>
  </si>
  <si>
    <t>Austin-Town</t>
  </si>
  <si>
    <t>Palm</t>
  </si>
  <si>
    <t>Frost Bank</t>
  </si>
  <si>
    <t>lanyrdSXSW</t>
  </si>
  <si>
    <t>United States](http://cdn.lanyrd.net</t>
  </si>
  <si>
    <t>SXSW, Inc.</t>
  </si>
  <si>
    <t>&lt;urn:uuid:e8936168-5a3d-4fbf-a3c9-336b1d0dc883&gt;</t>
  </si>
  <si>
    <t>price_hi</t>
  </si>
  <si>
    <t>Necklaces](/necklaces/</t>
  </si>
  <si>
    <t>Satchel</t>
  </si>
  <si>
    <t>Ultimate</t>
  </si>
  <si>
    <t>Orange</t>
  </si>
  <si>
    <t>Classic</t>
  </si>
  <si>
    <t>Chic</t>
  </si>
  <si>
    <t>vermeil.](http://uploads.boticca.com</t>
  </si>
  <si>
    <t>http://uploads.boticca.com/images/products/6ri0ldmvuyehd6voc4tocs_8ll1hkecn9uujhef4/sizes/472_472_mouse-skull-brooch-silver-and-gold-vermeil_1327585005_1.jpg</t>
  </si>
  <si>
    <t>Mouse</t>
  </si>
  <si>
    <t>products/6ri0ldmvuyehd6voc4tocs_8ll1hkecn9uujhef4</t>
  </si>
  <si>
    <t>Emilie Morris</t>
  </si>
  <si>
    <t>United Kingdom</t>
  </si>
  <si>
    <t>Royal Mail</t>
  </si>
  <si>
    <t>VAT &amp;</t>
  </si>
  <si>
    <t>US](/page</t>
  </si>
  <si>
    <t>Boticca</t>
  </si>
  <si>
    <t>Style Tips &amp; Comments</t>
  </si>
  <si>
    <t>United Kingdom](/media/images/flags/gb.gif</t>
  </si>
  <si>
    <t>Collections](/emiliemorris/all/</t>
  </si>
  <si>
    <t>/login/?redirect_to=/emiliemorris/mouse-skull</t>
  </si>
  <si>
    <t>To+save+this+piece+in+your+wishlist+you+need+to+log+in</t>
  </si>
  <si>
    <t>https://twitter.com/share</t>
  </si>
  <si>
    <t>Emilie</t>
  </si>
  <si>
    <t>Animal Study[[View</t>
  </si>
  <si>
    <t>Turkey</t>
  </si>
  <si>
    <t>Necklace</t>
  </si>
  <si>
    <t>avatars/6ri0ldmvuyehd6voc4tocs_8ll1hkecn9uujhef4/sizes/108_108_social_2080944797.jpg</t>
  </si>
  <si>
    <t>Story</t>
  </si>
  <si>
    <t>Shield</t>
  </si>
  <si>
    <t>avatars/6ri0ldmvuyehd6voc4tocs_8ll1hkecn9uujhef4/sizes/600_600_alesha-dixon2_1102512726.JPG</t>
  </si>
  <si>
    <t>Shield Square Earrings</t>
  </si>
  <si>
    <t>Britain</t>
  </si>
  <si>
    <t>MasterCard</t>
  </si>
  <si>
    <t>&lt;urn:uuid:e36b2df0-9c56-4823-bf14-dbbc3b71c01a&gt;</t>
  </si>
  <si>
    <t>Local](http://web.live.weatherbug.com/Common/Page</t>
  </si>
  <si>
    <t>NAV3</t>
  </si>
  <si>
    <t>LiveCameras/Page</t>
  </si>
  <si>
    <t>YourPhotos/Page/YourPhotos.aspx?zcode</t>
  </si>
  <si>
    <t>Health/Outdoors](http://web.live.weatherbug.com/Health/Page</t>
  </si>
  <si>
    <t>StormCentral/Page/StormCentral.aspx?zcode</t>
  </si>
  <si>
    <t>VideoCast</t>
  </si>
  <si>
    <t>Alert</t>
  </si>
  <si>
    <t>Images/alerts/alert760.gif)](http://web.live.weatherbug.com/Alerts/Page</t>
  </si>
  <si>
    <t>Weston</t>
  </si>
  <si>
    <t>Forecast/Page/Forecast.aspx?zcode</t>
  </si>
  <si>
    <t>FTAB1</t>
  </si>
  <si>
    <t>Forecast</t>
  </si>
  <si>
    <t>Saturday Night</t>
  </si>
  <si>
    <t>Northwest</t>
  </si>
  <si>
    <t>Monday Night</t>
  </si>
  <si>
    <t>Highs</t>
  </si>
  <si>
    <t>Lows</t>
  </si>
  <si>
    <t>Alerts/Page</t>
  </si>
  <si>
    <t>ATLOC</t>
  </si>
  <si>
    <t>http://wwc.instacam.com/instacamimg/MRGNT/MRGNT_175x131.jpg?rnd=15-021020121703)](http://web.live.weatherbug.com/LiveCameras/Page/LiveCameras.aspx?zcode=z4641&amp;rnd=80224&amp;camera_id=MRGNT&amp;lid=CTI</t>
  </si>
  <si>
    <t>West Virginia University</t>
  </si>
  <si>
    <t>Morgantown</t>
  </si>
  <si>
    <t>WV</t>
  </si>
  <si>
    <t>z4641&amp;rnd=80224&amp;camera_id</t>
  </si>
  <si>
    <t>Air Quality</t>
  </si>
  <si>
    <t>http://web.live.weatherbug.com/Images/health/health_thumb.gif)](http://web.live.weatherbug.com/Health/Page/Health.aspx?zcode=z4641&amp;rnd=80224&amp;lid=HTI</t>
  </si>
  <si>
    <t>HTT</t>
  </si>
  <si>
    <t>HTAQI</t>
  </si>
  <si>
    <t xml:space="preserve">Weather Outlook </t>
  </si>
  <si>
    <t>East</t>
  </si>
  <si>
    <t>Backyard Weather</t>
  </si>
  <si>
    <t>Station](https://secure.scientificsales.com/Details.cfm?ProdID=184&amp;category=12</t>
  </si>
  <si>
    <t>WeatherBug Video Player](http://www.weatherbug.com/</t>
  </si>
  <si>
    <t>First Responders](http://www.weatherbuggovernment.com/</t>
  </si>
  <si>
    <t>WeatherBug FREE Weather Software ](http://ad.doubleclick.net/clk;29768392;13005428;m?http://www.weatherbug.com</t>
  </si>
  <si>
    <t>WxBugLanding.asp?zcode</t>
  </si>
  <si>
    <t>More](http://web.live.weatherbug.com/Forecast/Page/Forecast.aspx?zcode</t>
  </si>
  <si>
    <t>http://radarimg.weatherbug.com/images/AWSRadars/regional_current_temps/NE/currenttemps.NE.60.jpg?rnd=2-021020121725)](http://web.live.weatherbug.com/Forecast/Page/Forecast.aspx?zcode=z4641&amp;rnd=80224&amp;fore_type=3&amp;map_type=1&amp;map_zoom=1&amp;lid=FTI</t>
  </si>
  <si>
    <t>YPSSUBMIT1)|</t>
  </si>
  <si>
    <t>Photo of the Day</t>
  </si>
  <si>
    <t xml:space="preserve">World Forecasts &amp; Conditions </t>
  </si>
  <si>
    <t>World/Page</t>
  </si>
  <si>
    <t>WeatherBug Stations</t>
  </si>
  <si>
    <t>Clarksburg Benedum</t>
  </si>
  <si>
    <t>KCKB&amp;lid=ST</t>
  </si>
  <si>
    <t>Bridgeport</t>
  </si>
  <si>
    <t>A.I. Boreman</t>
  </si>
  <si>
    <t>Middlebourne</t>
  </si>
  <si>
    <t xml:space="preserve">Press &amp; </t>
  </si>
  <si>
    <t>Mobile](http://www.weatherbug.com</t>
  </si>
  <si>
    <t>&lt;urn:uuid:734b0322-950f-42b0-9e07-ea056931c26b&gt;</t>
  </si>
  <si>
    <t>NAV1</t>
  </si>
  <si>
    <t>Forecast/Page/Forecast.aspx?zcode=</t>
  </si>
  <si>
    <t>z4641&amp;rnd=46177&amp;lid</t>
  </si>
  <si>
    <t>http://radarimg.weatherbug.com/images/AWSRadars/regional_current_temps/NE/currenttemps.NE.60.jpg?rnd=2-021020121725)](http://web.live.weatherbug.com/Forecast/Page/Forecast.aspx?zcode=z4641&amp;rnd=46177&amp;fore_type=3&amp;map_type=1&amp;map_zoom=1&amp;lid=FTI</t>
  </si>
  <si>
    <t>SCT4</t>
  </si>
  <si>
    <t>WSHDR</t>
  </si>
  <si>
    <t>http://web.live.weatherbug.com/Images/world/world_thumb.gif)](http://web.live.weatherbug.com/World/Page/World.aspx?zcode=z4641&amp;rnd=46177&amp;lid=WSI</t>
  </si>
  <si>
    <t>WSSC</t>
  </si>
  <si>
    <t>&lt;urn:uuid:d991db14-8099-44b1-a0c7-291c27b0615e&gt;</t>
  </si>
  <si>
    <t>Local](http://web.live.weatherbug.com</t>
  </si>
  <si>
    <t>Health/Outdoors](http://web.live.weatherbug.com/Health/1/Health.aspx?zcode</t>
  </si>
  <si>
    <t>http://web.live.weatherbug.com/US/1/US.aspx?zcode=Z6783&amp;lid=NAV10</t>
  </si>
  <si>
    <t>http://radarimg.weatherbug.com/images/AWSRadars/regional_satrad/US/radar.sm.0.jpg?rnd=2-021020121725)](http://web.live.weatherbug.com/Radar/1/Radar.aspx?zcode=Z6783&amp;lid=RTI</t>
  </si>
  <si>
    <t>Radar/1/Radar.aspx?zcode</t>
  </si>
  <si>
    <t>Radar/1/Radar.aspx?zcode=Z6783&amp;map_image_type=4&amp;lid=RTNM</t>
  </si>
  <si>
    <t>rising](http://web.live.weatherbug.com/Images/LiveObservations/up.gif</t>
  </si>
  <si>
    <t>WITI</t>
  </si>
  <si>
    <t>&lt;urn:uuid:2b6435cd-4e40-4893-b536-12f6b1a46eea&gt;</t>
  </si>
  <si>
    <t>Dave Karger](http://a.oscar.go.com/service</t>
  </si>
  <si>
    <t>VD55169078</t>
  </si>
  <si>
    <t>Dave Karger</t>
  </si>
  <si>
    <t>Oscar Nominations](http://a.oscar.go.com/service</t>
  </si>
  <si>
    <t>VD55165772</t>
  </si>
  <si>
    <t>GEORGE CLOONEY](http://a.oscar.go.com/service</t>
  </si>
  <si>
    <t>Love Stories - Best Picture Winners ]</t>
  </si>
  <si>
    <t>http://a.oscar.go.com/media/2012/images/sponsors/yellowpages- myballot.png?v=3)](http://clk.atdmt.com/CNT/go/373466220/direct/01/</t>
  </si>
  <si>
    <t>Ballot Create</t>
  </si>
  <si>
    <t>http://a.oscar.go.com/service/image/index/id/f8607b5f-74f6-4927-89dd-589e7937ca2b/dim/235x235.jpg?cb=191047.0</t>
  </si>
  <si>
    <t>Midnight</t>
  </si>
  <si>
    <t xml:space="preserve">The Tree of Life </t>
  </si>
  <si>
    <t>Artist</t>
  </si>
  <si>
    <t>Michel Hazanavicius</t>
  </si>
  <si>
    <t>Martin Scorsese</t>
  </si>
  <si>
    <t>Glenn Close</t>
  </si>
  <si>
    <t>Kenneth Branagh</t>
  </si>
  <si>
    <t>Christopher Plummer</t>
  </si>
  <si>
    <t>Supporting Role</t>
  </si>
  <si>
    <t>Jessica Chastain</t>
  </si>
  <si>
    <t>Melissa McCarthy</t>
  </si>
  <si>
    <t>Janet McTeer</t>
  </si>
  <si>
    <t>Albert Nobbs</t>
  </si>
  <si>
    <t>Ludovic Bource Hugo</t>
  </si>
  <si>
    <t>Howard Shore</t>
  </si>
  <si>
    <t>Lynn Johnston</t>
  </si>
  <si>
    <t>Matthew W. Mungle</t>
  </si>
  <si>
    <t>Harry Potter</t>
  </si>
  <si>
    <t>Nick Dudman</t>
  </si>
  <si>
    <t>Amanda Knight</t>
  </si>
  <si>
    <t>Lisa Tomblin</t>
  </si>
  <si>
    <t>Mark Coulier</t>
  </si>
  <si>
    <t>J. Roy Helland</t>
  </si>
  <si>
    <t xml:space="preserve">Jane Eyre </t>
  </si>
  <si>
    <t>Michael O'Connor W.E.</t>
  </si>
  <si>
    <t>Kirk Baxter</t>
  </si>
  <si>
    <t>Christopher Tellefsen</t>
  </si>
  <si>
    <t>Annie Mumolo &amp; Kristen Wiig Margin Call Written</t>
  </si>
  <si>
    <t>J.C. Chandor Midnight</t>
  </si>
  <si>
    <t>Woody Allen A Separation</t>
  </si>
  <si>
    <t>Robert Gould</t>
  </si>
  <si>
    <t>Stuart Craig</t>
  </si>
  <si>
    <t>Stephenie McMillan</t>
  </si>
  <si>
    <t>Francesca Lo Schiavo</t>
  </si>
  <si>
    <t>Anne Seibel</t>
  </si>
  <si>
    <t>Helene Dubreuil</t>
  </si>
  <si>
    <t>Rick Carter</t>
  </si>
  <si>
    <t>Lee Sandales</t>
  </si>
  <si>
    <t>Barber</t>
  </si>
  <si>
    <t>the Civil Rights Movement</t>
  </si>
  <si>
    <t>Robin Fryday</t>
  </si>
  <si>
    <t>Gail Dolgin God</t>
  </si>
  <si>
    <t>Rebecca Cammisa</t>
  </si>
  <si>
    <t>Julie Anderson Incident</t>
  </si>
  <si>
    <t>James Spione Saving Face</t>
  </si>
  <si>
    <t>Obaid-Chinoy The Tsunami</t>
  </si>
  <si>
    <t>Michael R. Roskam</t>
  </si>
  <si>
    <t>Monsieur Lazhar</t>
  </si>
  <si>
    <t>Philippe Falardeau</t>
  </si>
  <si>
    <t>Asghar Farhadi</t>
  </si>
  <si>
    <t>Footnote</t>
  </si>
  <si>
    <t>Joseph Cedar</t>
  </si>
  <si>
    <t>Poland</t>
  </si>
  <si>
    <t>In Darkness</t>
  </si>
  <si>
    <t>Cat</t>
  </si>
  <si>
    <t>Alain Gagnol</t>
  </si>
  <si>
    <t>Jennifer Yuh</t>
  </si>
  <si>
    <t>Nelson Puss</t>
  </si>
  <si>
    <t>Boots</t>
  </si>
  <si>
    <t>Chris Miller</t>
  </si>
  <si>
    <t>Rango</t>
  </si>
  <si>
    <t>The Descendants Screenplay</t>
  </si>
  <si>
    <t>Alexander Payne</t>
  </si>
  <si>
    <t>Nat Faxon &amp;</t>
  </si>
  <si>
    <t>Jim Rash Hugo Screenplay</t>
  </si>
  <si>
    <t>John Logan</t>
  </si>
  <si>
    <t>George Clooney &amp; Grant Heslov</t>
  </si>
  <si>
    <t>Beau Willimon Moneyball</t>
  </si>
  <si>
    <t>Steven Zaillian</t>
  </si>
  <si>
    <t>Aaron Sorkin</t>
  </si>
  <si>
    <t>Stan Chervin Tinker</t>
  </si>
  <si>
    <t>Bridget O'Connor &amp;</t>
  </si>
  <si>
    <t>Morris Lessmore</t>
  </si>
  <si>
    <t>William Joyce</t>
  </si>
  <si>
    <t>Brandon Oldenburg</t>
  </si>
  <si>
    <t>Wendy Tilby</t>
  </si>
  <si>
    <t>Philip Stockton</t>
  </si>
  <si>
    <t>Eugene Gearty Transformers: Dark</t>
  </si>
  <si>
    <t>Ethan Van</t>
  </si>
  <si>
    <t>Ryn</t>
  </si>
  <si>
    <t>Richard Hymns</t>
  </si>
  <si>
    <t>David Parker</t>
  </si>
  <si>
    <t>Michael Semanick</t>
  </si>
  <si>
    <t>Ren Klyce</t>
  </si>
  <si>
    <t>Bo Persson Hugo</t>
  </si>
  <si>
    <t>Tom Fleischman</t>
  </si>
  <si>
    <t>John Midgley Moneyball</t>
  </si>
  <si>
    <t>Deb Adair</t>
  </si>
  <si>
    <t>Ron Bochar</t>
  </si>
  <si>
    <t>David Giammarco</t>
  </si>
  <si>
    <t>Ed Novick Transformers</t>
  </si>
  <si>
    <t>Greg P. Russell</t>
  </si>
  <si>
    <t>Gary Summers</t>
  </si>
  <si>
    <t>Jeffrey J. Haboush</t>
  </si>
  <si>
    <t>Peter J. Devlin War</t>
  </si>
  <si>
    <t>Andy Nelson</t>
  </si>
  <si>
    <t>Tom Johnson</t>
  </si>
  <si>
    <t>Tim Burke</t>
  </si>
  <si>
    <t>David Vickery</t>
  </si>
  <si>
    <t>Greg Butler</t>
  </si>
  <si>
    <t>Rob Legato</t>
  </si>
  <si>
    <t>Ben Grossmann</t>
  </si>
  <si>
    <t>Alex Henning Real Steel</t>
  </si>
  <si>
    <t>Erik Nash</t>
  </si>
  <si>
    <t>John Rosengrant</t>
  </si>
  <si>
    <t>Dan Taylor</t>
  </si>
  <si>
    <t>Swen Gillberg Rise</t>
  </si>
  <si>
    <t>Joe Letteri</t>
  </si>
  <si>
    <t>Dan Lemmon</t>
  </si>
  <si>
    <t>R. Christopher White</t>
  </si>
  <si>
    <t>Daniel Barrett Transformers</t>
  </si>
  <si>
    <t>Scott Farrar</t>
  </si>
  <si>
    <t>Scott Benza</t>
  </si>
  <si>
    <t>Matthew Butler</t>
  </si>
  <si>
    <t>John Frazier</t>
  </si>
  <si>
    <t>Mike Lerner</t>
  </si>
  <si>
    <t>Sam Cullman Paradise Lost</t>
  </si>
  <si>
    <t>Joe Berlinger</t>
  </si>
  <si>
    <t xml:space="preserve">Bruce Sinofsky Pina </t>
  </si>
  <si>
    <t>Gian</t>
  </si>
  <si>
    <t>Dan Lindsay</t>
  </si>
  <si>
    <t>Rich Middlemas Music</t>
  </si>
  <si>
    <t>Muppet</t>
  </si>
  <si>
    <t>Rio</t>
  </si>
  <si>
    <t>Sergio Mendes</t>
  </si>
  <si>
    <t>Carlinhos Brown</t>
  </si>
  <si>
    <t>Lyric</t>
  </si>
  <si>
    <t>Peter McDonald</t>
  </si>
  <si>
    <t>Max Zahle</t>
  </si>
  <si>
    <t>Stefan Gieren</t>
  </si>
  <si>
    <t>Shore</t>
  </si>
  <si>
    <t>Terry George</t>
  </si>
  <si>
    <t>Oorlagh George Time Freak</t>
  </si>
  <si>
    <t>Andrew Bowler</t>
  </si>
  <si>
    <t>Tuba Atlantic</t>
  </si>
  <si>
    <t>Celebrate the Movies Feature 2 Callout</t>
  </si>
  <si>
    <t>http://a.oscar.go.com/service/image/index/id/0dd0f1c1-b790-46f5-9167-68b08c0142a3/dim/x.jpg</t>
  </si>
  <si>
    <t>http://oscar.go.com/video/PL55164868/</t>
  </si>
  <si>
    <t>Oscar Dailies Special</t>
  </si>
  <si>
    <t>Oscar</t>
  </si>
  <si>
    <t>Oscar.com</t>
  </si>
  <si>
    <t>Event Night</t>
  </si>
  <si>
    <t>Print Ballot](http://a.oscar.go.com/media/2012</t>
  </si>
  <si>
    <t>Oscar Home</t>
  </si>
  <si>
    <t>Started</t>
  </si>
  <si>
    <t>Friends</t>
  </si>
  <si>
    <t>Friends On Off Challenge</t>
  </si>
  <si>
    <t>Clooney</t>
  </si>
  <si>
    <t>oscars.org](http://www.oscars.org</t>
  </si>
  <si>
    <t>Facebook](http://www.facebook.com/TheAcademy</t>
  </si>
  <si>
    <t>&lt;urn:uuid:0578e4f1-75ed-47b9-a1bc-f12990975ef9&gt;</t>
  </si>
  <si>
    <t>Shining](http://a.oscar.go.com</t>
  </si>
  <si>
    <t>Butterfield</t>
  </si>
  <si>
    <t>Singin In</t>
  </si>
  <si>
    <t>Norma Rae](http://a.oscar.go.com</t>
  </si>
  <si>
    <t>Billy Crystal](http://a.oscar.go.com</t>
  </si>
  <si>
    <t>Apollo</t>
  </si>
  <si>
    <t>Academy</t>
  </si>
  <si>
    <t>Oscars</t>
  </si>
  <si>
    <t>"The Nominations</t>
  </si>
  <si>
    <t>Oscar Updates</t>
  </si>
  <si>
    <t>&lt;urn:uuid:88416bde-41c0-4cf7-933d-46446ac78215&gt;</t>
  </si>
  <si>
    <t>JEAN</t>
  </si>
  <si>
    <t>GARY</t>
  </si>
  <si>
    <t>gary oldman</t>
  </si>
  <si>
    <t>VIOLA</t>
  </si>
  <si>
    <t>viola</t>
  </si>
  <si>
    <t>davis</t>
  </si>
  <si>
    <t>michelle williams</t>
  </si>
  <si>
    <t>CHRISTOPHER PLUMMER](http://a.oscar.go.com</t>
  </si>
  <si>
    <t>KENNETH BRANAGH](http://a.oscar.go.com</t>
  </si>
  <si>
    <t>MAX</t>
  </si>
  <si>
    <t>nick nolte</t>
  </si>
  <si>
    <t>JESSICA</t>
  </si>
  <si>
    <t>janet mcteer</t>
  </si>
  <si>
    <t>Award Nominee</t>
  </si>
  <si>
    <t>Douglas Kirkland</t>
  </si>
  <si>
    <t>&lt;urn:uuid:40b9a32f-840c-4be9-895c-e47ca272a451&gt;</t>
  </si>
  <si>
    <t>Videos](http://blogs.indiewire.com</t>
  </si>
  <si>
    <t>Oscar Nominee Marshall Curry](http://blogs.indiewire.com/</t>
  </si>
  <si>
    <t>Koran</t>
  </si>
  <si>
    <t>Project Nim</t>
  </si>
  <si>
    <t>http://www.indiewire.com/static/dims4/INDIEWIRE/8b5c4a9/4102462740/thumbnail/130x87/http://i2.blogs.indiewire.com/images/blogs/spout/archives/Gone_with_the_Wind_1.jpeg)Valentine</t>
  </si>
  <si>
    <t>Love Letter to Epic Romances](http://blogs.indiewire.com</t>
  </si>
  <si>
    <t>Christopher Campbell</t>
  </si>
  <si>
    <t>Lessmore.jpg</t>
  </si>
  <si>
    <t>Academy Award</t>
  </si>
  <si>
    <t>La Luna</t>
  </si>
  <si>
    <t>Pixar</t>
  </si>
  <si>
    <t>Enrico</t>
  </si>
  <si>
    <t>the Man in the Moon</t>
  </si>
  <si>
    <t>Georges Melies'</t>
  </si>
  <si>
    <t>The Fantastic Flying Books</t>
  </si>
  <si>
    <t>2D</t>
  </si>
  <si>
    <t>New Orleans</t>
  </si>
  <si>
    <t>Katrina-</t>
  </si>
  <si>
    <t>the French Quarter</t>
  </si>
  <si>
    <t>Buster Keaton</t>
  </si>
  <si>
    <t xml:space="preserve">Charlie Chaplin </t>
  </si>
  <si>
    <t>The Pagemaster</t>
  </si>
  <si>
    <t>Pleasantville</t>
  </si>
  <si>
    <t>the Big Easy's</t>
  </si>
  <si>
    <t>Louisiana</t>
  </si>
  <si>
    <t>Fox Animation</t>
  </si>
  <si>
    <t>DreamWorks Animation</t>
  </si>
  <si>
    <t>Joyce</t>
  </si>
  <si>
    <t>A Morning Stroll</t>
  </si>
  <si>
    <t>Linda Elegant</t>
  </si>
  <si>
    <t>The Chicken</t>
  </si>
  <si>
    <t>True Tales of American Life</t>
  </si>
  <si>
    <t>Grant Orchard</t>
  </si>
  <si>
    <t>post-</t>
  </si>
  <si>
    <t>zombie attack</t>
  </si>
  <si>
    <t>Auster</t>
  </si>
  <si>
    <t xml:space="preserve">Wild Life" </t>
  </si>
  <si>
    <t>Amanda Forbis</t>
  </si>
  <si>
    <t>Englishman</t>
  </si>
  <si>
    <t>the Wild West</t>
  </si>
  <si>
    <t>Halley</t>
  </si>
  <si>
    <t>Dimanche</t>
  </si>
  <si>
    <t>Patrick Doyon</t>
  </si>
  <si>
    <t>@Spout](http://twitter.com</t>
  </si>
  <si>
    <t>midwest city</t>
  </si>
  <si>
    <t>Email Updates</t>
  </si>
  <si>
    <t>Spout</t>
  </si>
  <si>
    <t>Clooney&amp; Payne</t>
  </si>
  <si>
    <t>5)](http://blogs.indiewire.com/spout/?show</t>
  </si>
  <si>
    <t>all&amp;mon=11&amp;year=2011</t>
  </si>
  <si>
    <t>Ranking of the 2012</t>
  </si>
  <si>
    <t>Oscar-Nominated</t>
  </si>
  <si>
    <t>Tim Burton</t>
  </si>
  <si>
    <t>http://blogs.indiewire.com/spout/short-starts-brad-peyton</t>
  </si>
  <si>
    <t>Marshall</t>
  </si>
  <si>
    <t>Ryan Reynolds &amp; Denzel</t>
  </si>
  <si>
    <t>washington</t>
  </si>
  <si>
    <t>Silvio Goes</t>
  </si>
  <si>
    <t>Norway</t>
  </si>
  <si>
    <t>Caryn James](http://blogs.indiewire.com/carynjames/</t>
  </si>
  <si>
    <t>ALBERT</t>
  </si>
  <si>
    <t>Oscar Nominee Lunch</t>
  </si>
  <si>
    <t>Thompson</t>
  </si>
  <si>
    <t>Leonard Maltin](http://blogs.indiewire.com/leonardmaltin/</t>
  </si>
  <si>
    <t>Peter Bogdanovich](http://blogs.indiewire.com</t>
  </si>
  <si>
    <t>Shadow</t>
  </si>
  <si>
    <t>Sydney Levine](http://blogs.indiewire.com/sydneylevine/</t>
  </si>
  <si>
    <t>Hollywood](http://blogs.indiewire.com/womenandhollywood/</t>
  </si>
  <si>
    <t>Advertise](http://www.indiewire.com</t>
  </si>
  <si>
    <t>Indiewire Jobs ]</t>
  </si>
  <si>
    <t>SnagFilms</t>
  </si>
  <si>
    <t>&lt;urn:uuid:25394003-1b8d-4ff0-9684-9dbb958f153e&gt;</t>
  </si>
  <si>
    <t>http://blogs.indiewire.com/theplaylist/</t>
  </si>
  <si>
    <t>Playlist](/theplaylist</t>
  </si>
  <si>
    <t>Bela Tarr's</t>
  </si>
  <si>
    <t>Swan Song '</t>
  </si>
  <si>
    <t>Turin</t>
  </si>
  <si>
    <t>Reynolds &amp; Denzel</t>
  </si>
  <si>
    <t>The Woman In Black' A Smart</t>
  </si>
  <si>
    <t>Stylish</t>
  </si>
  <si>
    <t>Soho House</t>
  </si>
  <si>
    <t>Grey Goose</t>
  </si>
  <si>
    <t>Lenny Kravitz</t>
  </si>
  <si>
    <t>Elizabeth Winstead Talks '</t>
  </si>
  <si>
    <t>Crew Talks Sociopaths</t>
  </si>
  <si>
    <t>http://blogs.indiewire.com/theplaylist/sundance-director-antonio-campos-and-stars-brady-corbet-mati-diop-discuss-sociopaths-sex-and-the-soundtrack-of-simon-killer</t>
  </si>
  <si>
    <t>http://blogs.indiewire.com/theplaylist/james-marsh-attached-to-direct-silent-land-for-focus-features-talks-about-projects-valiero-el-aura</t>
  </si>
  <si>
    <t>http://www.indiewire.com/static/dims4/INDIEWIRE/d9acb53/4102462740/thumbnail/130x87/http://d1oi7t5trwfj5d.cloudfront.net/8d/c9d0404b3c11e197b6123138165f92/file/doc4e5fa9ca3640f146582287.jpg)Madonna &amp;</t>
  </si>
  <si>
    <t>Andrea Riseborough</t>
  </si>
  <si>
    <t>Surrogate'](http://blogs.indiewire.com</t>
  </si>
  <si>
    <t>http://www.indiewire.com/static/dims4/INDIEWIRE/2f3ee36/4102462740/thumbnail/130x87/http://d1oi7t5trwfj5d.cloudfront.net/35/e43a60479e11e197b6123138165f92/file/clarke-peters-nate-parker-and-james-mcbride-talk-spike-lee-red-hook-summer.jpg)Clarke Peters &amp; Nate Parker Talk 'Red Hook</t>
  </si>
  <si>
    <t>Oliver Lyttelton</t>
  </si>
  <si>
    <t xml:space="preserve">The Muppets </t>
  </si>
  <si>
    <t>Real In Rio</t>
  </si>
  <si>
    <t>Dark</t>
  </si>
  <si>
    <t xml:space="preserve">Robin Williams </t>
  </si>
  <si>
    <t>Blame Canada</t>
  </si>
  <si>
    <t>Falling Slowly</t>
  </si>
  <si>
    <t>the Academy Awards</t>
  </si>
  <si>
    <t>A Happy Song" \- Jason Segel</t>
  </si>
  <si>
    <t>Amy Adams</t>
  </si>
  <si>
    <t>Feist &amp; Mickey</t>
  </si>
  <si>
    <t>Rooney</t>
  </si>
  <si>
    <t>Man Or Muppet</t>
  </si>
  <si>
    <t>Life's A Happy Song</t>
  </si>
  <si>
    <t xml:space="preserve">Mickey Rooney </t>
  </si>
  <si>
    <t>Alex Turner</t>
  </si>
  <si>
    <t>Submarine</t>
  </si>
  <si>
    <t>Richard Ayoade</t>
  </si>
  <si>
    <t>Turner</t>
  </si>
  <si>
    <t>\- The National</t>
  </si>
  <si>
    <t>Playlist</t>
  </si>
  <si>
    <t>Tom McCarthy</t>
  </si>
  <si>
    <t>Hanna</t>
  </si>
  <si>
    <t>Theme</t>
  </si>
  <si>
    <t>\- The Chemical Brothers</t>
  </si>
  <si>
    <t>Stephanie Dosen</t>
  </si>
  <si>
    <t xml:space="preserve">Joe Wright </t>
  </si>
  <si>
    <t>Ben Nichols</t>
  </si>
  <si>
    <t>Take Shelter</t>
  </si>
  <si>
    <t>Shelter</t>
  </si>
  <si>
    <t>The Weary Kind</t>
  </si>
  <si>
    <t>Mary J. Blige</t>
  </si>
  <si>
    <t xml:space="preserve">Chris Cornell </t>
  </si>
  <si>
    <t>Michael Shannon</t>
  </si>
  <si>
    <t>Star Spangled Man</t>
  </si>
  <si>
    <t>Alan Menken</t>
  </si>
  <si>
    <t>Coeur Valant</t>
  </si>
  <si>
    <t>Elvis Costello</t>
  </si>
  <si>
    <t>Pretty Bird</t>
  </si>
  <si>
    <t>Nigel</t>
  </si>
  <si>
    <t>Pimp</t>
  </si>
  <si>
    <t>Zaz</t>
  </si>
  <si>
    <t>Masterpiece</t>
  </si>
  <si>
    <t>W.E.</t>
  </si>
  <si>
    <t>the Golden Globe</t>
  </si>
  <si>
    <t>Marvin Gaye</t>
  </si>
  <si>
    <t>WEEKS</t>
  </si>
  <si>
    <t>WTF</t>
  </si>
  <si>
    <t>Nik Grape</t>
  </si>
  <si>
    <t>the Kodak Theatre</t>
  </si>
  <si>
    <t>IMO</t>
  </si>
  <si>
    <t>http://www.indiewire.com/static/dims4/INDIEWIRE/f7e95bc/4102462740/thumbnail/160x112/http://d1oi7t5trwfj5d.cloudfront.net/43/c2ada050ff11e197b6123138165f92/file/childofgod-jamesfranco-timblakenelson.jpg)](http://blogs.indiewire.com/theplaylist/so-james-franco-is-already-filming-cormac-mccarthys-child-of-god-with-tim-blake-nelson-starring)[So</t>
  </si>
  <si>
    <t>James Franco</t>
  </si>
  <si>
    <t>Mel Gibson's</t>
  </si>
  <si>
    <t>Jeremy Renner Becomes The Perfect</t>
  </si>
  <si>
    <t>Samsara</t>
  </si>
  <si>
    <t>Mark Magidson</t>
  </si>
  <si>
    <t>Wet Hot American</t>
  </si>
  <si>
    <t>Ben Gazzara</t>
  </si>
  <si>
    <t>Terrence Malick's</t>
  </si>
  <si>
    <t>Eric Kohn](http://blogs.indiewire.com/kohn/</t>
  </si>
  <si>
    <t>&lt;urn:uuid:4bd5dbc0-83f9-48f4-8fcc-72248de935a4&gt;</t>
  </si>
  <si>
    <t>Twilight' Movie</t>
  </si>
  <si>
    <t>Stephenie Meyer</t>
  </si>
  <si>
    <t>Kevin Jagernauth</t>
  </si>
  <si>
    <t>Bella</t>
  </si>
  <si>
    <t>RPatz</t>
  </si>
  <si>
    <t>Rob Friedman</t>
  </si>
  <si>
    <t>Meyer</t>
  </si>
  <si>
    <t>Lionsgate</t>
  </si>
  <si>
    <t>the box office</t>
  </si>
  <si>
    <t>Forks</t>
  </si>
  <si>
    <t>Edward</t>
  </si>
  <si>
    <t>Showalter</t>
  </si>
  <si>
    <t>&lt;urn:uuid:a4c33874-167e-49eb-953c-9f5c2c0e0ce5&gt;</t>
  </si>
  <si>
    <t xml:space="preserve">Equifax](https://www.equifax.com/ecm/i/efxLogo.png)](http://www.equifax.com </t>
  </si>
  <si>
    <t>Equifax.com</t>
  </si>
  <si>
    <t>Blog 10.7</t>
  </si>
  <si>
    <t>Credit](http://blog.equifax.com/credit/</t>
  </si>
  <si>
    <t>Tax](http://blog.equifax.com</t>
  </si>
  <si>
    <t>Family Money](http://blog.equifax.com/family-money/</t>
  </si>
  <si>
    <t>Blog</t>
  </si>
  <si>
    <t>Finance Blog</t>
  </si>
  <si>
    <t>Family Money</t>
  </si>
  <si>
    <t>Create a Spending Plan for Your Family</t>
  </si>
  <si>
    <t>by_[Miranda Marquit](http://blog.equifax.com/about family</t>
  </si>
  <si>
    <t>Give Your Budget A PERK</t>
  </si>
  <si>
    <t>Saving Money</t>
  </si>
  <si>
    <t>Saving Money and Setting Financial Goals With Your Children</t>
  </si>
  <si>
    <t>Saving Money on Auto Insurance](http://blog.equifax.com</t>
  </si>
  <si>
    <t>Miranda</t>
  </si>
  <si>
    <t>dp/1600051529/ref</t>
  </si>
  <si>
    <t>Credit Repair</t>
  </si>
  <si>
    <t>cs/Satellite/EFX_Content_C1/1162298957492/5-1/5-1_Layout.htm?packedargs</t>
  </si>
  <si>
    <t>credit/feed/</t>
  </si>
  <si>
    <t>Equifax Links</t>
  </si>
  <si>
    <t>contact_us</t>
  </si>
  <si>
    <t>Terms](https://help.equifax.com/app</t>
  </si>
  <si>
    <t>cs/Satellite/EFX_Content_C1/1160055963981/5-</t>
  </si>
  <si>
    <t>&lt;urn:uuid:1a859e8a-80c9-4057-9c13-659ae49fecc5&gt;</t>
  </si>
  <si>
    <t>Introducing Miranda Marquit: Covering Family</t>
  </si>
  <si>
    <t>miranda-marquit</t>
  </si>
  <si>
    <t>M.A.</t>
  </si>
  <si>
    <t>Syracuse University</t>
  </si>
  <si>
    <t>Ph.D.</t>
  </si>
  <si>
    <t>The New York Times</t>
  </si>
  <si>
    <t>USA Today</t>
  </si>
  <si>
    <t>Consumerist</t>
  </si>
  <si>
    <t>The Atlantic Wire</t>
  </si>
  <si>
    <t>Huffington Post</t>
  </si>
  <si>
    <t>&lt;urn:uuid:044a6c0a-afc9-4af2-a99d-aca198651d6f&gt;</t>
  </si>
  <si>
    <t>Insurance Policy Tip: Safe Driving for the Winter</t>
  </si>
  <si>
    <t>by_[Linda Rey](http://blog.equifax.com/about insurance</t>
  </si>
  <si>
    <t>Ice</t>
  </si>
  <si>
    <t>Avoid Homeowners Insurance Claims While You’re Away</t>
  </si>
  <si>
    <t>Uninsured</t>
  </si>
  <si>
    <t>Health Insurance Discounts for</t>
  </si>
  <si>
    <t>Healthy Lifestyle</t>
  </si>
  <si>
    <t>Linda Rey](http://reyinsurance.com</t>
  </si>
  <si>
    <t>Rey</t>
  </si>
  <si>
    <t>Linda</t>
  </si>
  <si>
    <t>Twitter.](http://twitter.com/ReyInsurance</t>
  </si>
  <si>
    <t>reply.](/insurance</t>
  </si>
  <si>
    <t>&lt;urn:uuid:21d27e1e-c639-4cec-9888-193fae0f459c&gt;</t>
  </si>
  <si>
    <t>Auto Insurance](http://blog.equifax.com/insurance</t>
  </si>
  <si>
    <t>Saving Money on Auto Insurance</t>
  </si>
  <si>
    <t>by_[Ilyce Glink](http://blog.equifax.com/about insurance</t>
  </si>
  <si>
    <t>http://blog.equifax.com/wp-content/uploads/2012/02/saving-money-on-auto- insurance.jpg)](http://blog.equifax.com</t>
  </si>
  <si>
    <t>the National Automotive Dealers Association</t>
  </si>
  <si>
    <t>NADA</t>
  </si>
  <si>
    <t>Toyota</t>
  </si>
  <si>
    <t>Sienna LE</t>
  </si>
  <si>
    <t>minivan</t>
  </si>
  <si>
    <t>Insure.com</t>
  </si>
  <si>
    <t>Amy Danise</t>
  </si>
  <si>
    <t>Jeep</t>
  </si>
  <si>
    <t>the Patriot Sport</t>
  </si>
  <si>
    <t>The GMC Sierra K1500</t>
  </si>
  <si>
    <t>Regular Cab</t>
  </si>
  <si>
    <t>Audi Spyder</t>
  </si>
  <si>
    <t>Quattro</t>
  </si>
  <si>
    <t>V10</t>
  </si>
  <si>
    <t>Audi</t>
  </si>
  <si>
    <t>Mercedes</t>
  </si>
  <si>
    <t>Porsche</t>
  </si>
  <si>
    <t>Bundle Insurance Policies</t>
  </si>
  <si>
    <t>http://blog.equifax.com/wp-content/uploads/2012/02/auto-</t>
  </si>
  <si>
    <t>Ilyce R. Glink</t>
  </si>
  <si>
    <t>Home Equity</t>
  </si>
  <si>
    <t>CBS MoneyWatch](http://moneywatch.bnet.com</t>
  </si>
  <si>
    <t>&lt;urn:uuid:01c665eb-86d3-4594-b9ad-ad1b54f07355&gt;</t>
  </si>
  <si>
    <t>document.searchForm.submit\(\</t>
  </si>
  <si>
    <t>http://blog.accountant.intuit.com/wp-content/themes/intuit-apd-template/images/navigation/nav1-sep.png</t>
  </si>
  <si>
    <t>Practice Resources](http://accountant.intuit.com/practice_resources/</t>
  </si>
  <si>
    <t>ProLine News</t>
  </si>
  <si>
    <t>QuickBooks</t>
  </si>
  <si>
    <t>ProLine News Central](http://blog.accountant.intuit.com</t>
  </si>
  <si>
    <t>Login</t>
  </si>
  <si>
    <t>Register](http://blog.accountant.intuit.com</t>
  </si>
  <si>
    <t>Register</t>
  </si>
  <si>
    <t>Intuit News</t>
  </si>
  <si>
    <t>Ways</t>
  </si>
  <si>
    <t>New Product Information &amp; Special</t>
  </si>
  <si>
    <t>Upcoming Events</t>
  </si>
  <si>
    <t>Email Alerts</t>
  </si>
  <si>
    <t>&amp; RSS</t>
  </si>
  <si>
    <t>@ProlineHelp](http://twitter.com/ProlineHelp</t>
  </si>
  <si>
    <t>PM](http://twitter.com/IntuitProLine/statuses/168080060690071552</t>
  </si>
  <si>
    <t>Reply")[Retweet](http://twitter.com</t>
  </si>
  <si>
    <t>retweet?tweet_id=168080060690071552</t>
  </si>
  <si>
    <t>Retweet")[Favorite](http://twitter.com</t>
  </si>
  <si>
    <t>Earned Income Tax Credit</t>
  </si>
  <si>
    <t>U</t>
  </si>
  <si>
    <t>Intuit</t>
  </si>
  <si>
    <t>Site Feedback</t>
  </si>
  <si>
    <t>ProSeries</t>
  </si>
  <si>
    <t>Lacerte</t>
  </si>
  <si>
    <t>Intuit Inc.</t>
  </si>
  <si>
    <t>Professional Accounting Software</t>
  </si>
  <si>
    <t>QuickBooks Products</t>
  </si>
  <si>
    <t>Accountant Edition](http://proadvisor.intuit.com</t>
  </si>
  <si>
    <t>File Payroll</t>
  </si>
  <si>
    <t>ProSeries Tax Solutions</t>
  </si>
  <si>
    <t>More Tax Practice Management</t>
  </si>
  <si>
    <t>More Tax Practice Management Tools](http://lacerte.intuit.com</t>
  </si>
  <si>
    <t>More Products &amp; Solutions</t>
  </si>
  <si>
    <t>Intuit ProConnection Newsletter for Accounting &amp; Tax Professionals](http://accountant.intuit.com</t>
  </si>
  <si>
    <t>Accept Credit Cards</t>
  </si>
  <si>
    <t xml:space="preserve">Checks &amp; </t>
  </si>
  <si>
    <t>More Tax &amp; Accounting Productivity</t>
  </si>
  <si>
    <t>Additional Resources</t>
  </si>
  <si>
    <t>Training Resources</t>
  </si>
  <si>
    <t>Tax &amp; Accounting Software</t>
  </si>
  <si>
    <t>learncenter.asp?id=178421&amp;page=1</t>
  </si>
  <si>
    <t>QuickBooks Accounting Software</t>
  </si>
  <si>
    <t>Lacerte Tax Software</t>
  </si>
  <si>
    <t>ProSeries Professional Tax Software</t>
  </si>
  <si>
    <t>Professional Tax Research](http://proadvisor.intuit.com</t>
  </si>
  <si>
    <t>&lt;urn:uuid:2fd3942c-9fdf-4270-88d4-00d580eb33b0&gt;</t>
  </si>
  <si>
    <t>&lt;urn:uuid:bb66ce0d-c70a-4483-a6ed-aac1416e896f&gt;</t>
  </si>
  <si>
    <t>&lt;urn:uuid:f8d7556c-a618-4eeb-acfd-a845499a88ca&gt;</t>
  </si>
  <si>
    <t>&lt;urn:uuid:4f803c50-3896-43a0-a5ce-036aaf8e27a6&gt;</t>
  </si>
  <si>
    <t>&lt;urn:uuid:97b9a40c-88d8-4353-8d88-c5b2f3a85de5&gt;</t>
  </si>
  <si>
    <t>&lt;urn:uuid:88cda787-66fa-4a58-9333-f098e82c8c13&gt;</t>
  </si>
  <si>
    <t>&lt;urn:uuid:0b07d2c9-aac8-4bc7-966b-68bf2f3aff2b&gt;</t>
  </si>
  <si>
    <t>&lt;urn:uuid:469d81de-ddb2-4363-a44d-8c8ff89eb801&gt;</t>
  </si>
  <si>
    <t>&lt;urn:uuid:9297e3e2-e9ce-4563-9117-ebad242f4140&gt;</t>
  </si>
  <si>
    <t>&lt;urn:uuid:18a998ea-431f-43ab-b09e-7a855b3327af&gt;</t>
  </si>
  <si>
    <t>&lt;urn:uuid:5994ade7-c561-4645-b896-7468882c8a78&gt;</t>
  </si>
  <si>
    <t>&lt;urn:uuid:1db55991-7468-4820-a60d-848de2ab9ee1&gt;</t>
  </si>
  <si>
    <t>&lt;urn:uuid:ca497a62-a955-4dc5-850a-8c7c14f51d7b&gt;</t>
  </si>
  <si>
    <t>&lt;urn:uuid:5005c1da-76e4-425e-81ab-3e92eadbb17e&gt;</t>
  </si>
  <si>
    <t>&lt;urn:uuid:315d7a71-9ea6-4612-876a-b607fa4db318&gt;</t>
  </si>
  <si>
    <t>&lt;urn:uuid:a3ac9c58-7162-4833-aeed-ccb824a22ea5&gt;</t>
  </si>
  <si>
    <t>&lt;urn:uuid:5f3d9ec4-d6d4-4a2d-86aa-7abac102eca8&gt;</t>
  </si>
  <si>
    <t>&lt;urn:uuid:dd2cc4c9-8578-4228-8839-54d8b38a2637&gt;</t>
  </si>
  <si>
    <t>&lt;urn:uuid:5276859f-60bc-426b-b129-375a022f8953&gt;</t>
  </si>
  <si>
    <t>&lt;urn:uuid:b7531b7d-dbfd-4752-993f-1b12de38156e&gt;</t>
  </si>
  <si>
    <t>Sorting Out Sales Tax and Nexus</t>
  </si>
  <si>
    <t>Article Post</t>
  </si>
  <si>
    <t>Ratigan</t>
  </si>
  <si>
    <t>Nexus</t>
  </si>
  <si>
    <t>The U.S. Supreme Court</t>
  </si>
  <si>
    <t>Cleveland</t>
  </si>
  <si>
    <t>Court</t>
  </si>
  <si>
    <t>lack(s</t>
  </si>
  <si>
    <t>Quill v N.D.</t>
  </si>
  <si>
    <t>S. Ct</t>
  </si>
  <si>
    <t>Quill</t>
  </si>
  <si>
    <t>the U.S. Congress</t>
  </si>
  <si>
    <t>Remittance</t>
  </si>
  <si>
    <t>Amazon Law</t>
  </si>
  <si>
    <t>the N.Y. Court of Appeals</t>
  </si>
  <si>
    <t>Vermont Info</t>
  </si>
  <si>
    <t>Enjoy</t>
  </si>
  <si>
    <t>Sorting%20Out%20Sales%20Tax%20and%20Nexus</t>
  </si>
  <si>
    <t>Bachelor’s</t>
  </si>
  <si>
    <t>Accounting</t>
  </si>
  <si>
    <t>Business Administration</t>
  </si>
  <si>
    <t>Syracuse University College of Law</t>
  </si>
  <si>
    <t>LLM Master’s of Taxation</t>
  </si>
  <si>
    <t>University</t>
  </si>
  <si>
    <t>Avalara</t>
  </si>
  <si>
    <t>Shane</t>
  </si>
  <si>
    <t>&lt;urn:uuid:d2842b34-5b71-4f15-9d37-04c1f5f08f14&gt;</t>
  </si>
  <si>
    <t>&lt;urn:uuid:ef8f9deb-3684-45ac-a784-93e9a41344a3&gt;</t>
  </si>
  <si>
    <t xml:space="preserve">Ways To Be More Productive](http://blog.accountant.intuit.com/category/ways- </t>
  </si>
  <si>
    <t>Save Dialing Time</t>
  </si>
  <si>
    <t>Save%20Dialing%20Time%20by%20Using%20Search%2FAsk</t>
  </si>
  <si>
    <t>Intuit Staff</t>
  </si>
  <si>
    <t>&lt;urn:uuid:8cc5f0fd-3c62-4de0-a98d-44d8454148e2&gt;</t>
  </si>
  <si>
    <t>Julie Kozloski</t>
  </si>
  <si>
    <t>uploads/2011/04</t>
  </si>
  <si>
    <t>NewsCentral_MoreProductive_MKing_eFileProSeries_2_3_12_QB703</t>
  </si>
  <si>
    <t>Carolyn Brammer</t>
  </si>
  <si>
    <t>HomeBase</t>
  </si>
  <si>
    <t>EF Center</t>
  </si>
  <si>
    <t>Transmitted</t>
  </si>
  <si>
    <t>Tax Scheduler</t>
  </si>
  <si>
    <t>Tools &gt; Options &gt; Task Scheduler</t>
  </si>
  <si>
    <t>Tools &gt; Options &gt; Electronic Filing</t>
  </si>
  <si>
    <t>Resources for ProSeries</t>
  </si>
  <si>
    <t>Atlas](http://accountant.intuit.com/efatlas/index.aspx?product=</t>
  </si>
  <si>
    <t>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t>
  </si>
  <si>
    <t>Julie</t>
  </si>
  <si>
    <t>&lt;urn:uuid:a8a1f906-1011-4fa1-b38c-963e7199bc2b&gt;</t>
  </si>
  <si>
    <t>Little Square Offers Invaluable QuickBooks®</t>
  </si>
  <si>
    <t>Mac Resources</t>
  </si>
  <si>
    <t>uploads/2012/01/LittleSquare_small7.png)Even</t>
  </si>
  <si>
    <t>Mac](http://proadvisor.intuit.com</t>
  </si>
  <si>
    <t>NewsCentral&amp;s_ev8=</t>
  </si>
  <si>
    <t xml:space="preserve">QuickBooks Essentials </t>
  </si>
  <si>
    <t>QuickBooks for Mac</t>
  </si>
  <si>
    <t>Paying Others</t>
  </si>
  <si>
    <t>share.php?u</t>
  </si>
  <si>
    <t>http%3A%2F%2Fblog.accountant.intuit.com%2Fprod-info</t>
  </si>
  <si>
    <t>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t>
  </si>
  <si>
    <t>Intuit%27s%3Csup%3E%C2%AE%3C%2Fsup%3E%20Little%20Square%20Offers%20Invaluable%20QuickBooks%3Csup%3E%C2%AE%3C%2Fsup%3E%20for%20Mac%20Resources&amp;bodytext</t>
  </si>
  <si>
    <t>&lt;urn:uuid:583c15c9-c875-40a6-911a-2e8e3ebb9d8c&gt;</t>
  </si>
  <si>
    <t>http://blog.accountant.intuit.com/wp-content/plugins/wp-spamfree/img/wpsf-</t>
  </si>
  <si>
    <t>&lt;urn:uuid:563a0c68-f2a1-4f83-95f5-c012d94358ca&gt;</t>
  </si>
  <si>
    <t>&lt;urn:uuid:14cac2c6-4502-447b-91ef-f592b27eeaa8&gt;</t>
  </si>
  <si>
    <t>Mindy</t>
  </si>
  <si>
    <t>Mindy King</t>
  </si>
  <si>
    <t>NewsCentral&amp;s_ev8</t>
  </si>
  <si>
    <t>NewsCentral_MoreProductive_MKing_SmartMap_2_9_12_QB618</t>
  </si>
  <si>
    <t>Excel</t>
  </si>
  <si>
    <t>EasyACCT</t>
  </si>
  <si>
    <t>Bryce Forney</t>
  </si>
  <si>
    <t>the Trial Balance Utility</t>
  </si>
  <si>
    <t>SmartMap</t>
  </si>
  <si>
    <t>Post to Return</t>
  </si>
  <si>
    <t>Lacerte Trial Balance</t>
  </si>
  <si>
    <t>Lacerte 2011</t>
  </si>
  <si>
    <t>Work%20Smarter%20with%20Lacerte%27s%3Csup%3E%C2%AE%3C%2Fsup%3E%20SmartMap%20%2B%20Trial%20Balance%20Utility</t>
  </si>
  <si>
    <t>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t>
  </si>
  <si>
    <t>the Accounting Professionals Division</t>
  </si>
  <si>
    <t>&lt;urn:uuid:c57490cc-3bf9-468d-b810-c92455945f81&gt;</t>
  </si>
  <si>
    <t>Family_Portraitio6Standard.png)](http://sale.images.woot.com/Family_Portraitn8yDetail.png</t>
  </si>
  <si>
    <t>WM</t>
  </si>
  <si>
    <t>WL</t>
  </si>
  <si>
    <t>L</t>
  </si>
  <si>
    <t>XL</t>
  </si>
  <si>
    <t>2X</t>
  </si>
  <si>
    <t>K6</t>
  </si>
  <si>
    <t>K8</t>
  </si>
  <si>
    <t>K10</t>
  </si>
  <si>
    <t>K12</t>
  </si>
  <si>
    <t>Woot Creator</t>
  </si>
  <si>
    <t>the Solar System</t>
  </si>
  <si>
    <t>Madrid</t>
  </si>
  <si>
    <t>Spain</t>
  </si>
  <si>
    <t>Fish Out</t>
  </si>
  <si>
    <t>Water](http://shirt.woot.com/Derby/Derby.aspx?n=237</t>
  </si>
  <si>
    <t>Mars</t>
  </si>
  <si>
    <t>Jupiter</t>
  </si>
  <si>
    <t>Saturn</t>
  </si>
  <si>
    <t>Neptune</t>
  </si>
  <si>
    <t>Downton</t>
  </si>
  <si>
    <t>Abbey</t>
  </si>
  <si>
    <t>http://shirt.woot.com/SizingChart.htm</t>
  </si>
  <si>
    <t>Advertisement](sponsorus.aspx</t>
  </si>
  <si>
    <t>Forums</t>
  </si>
  <si>
    <t>http://shirt.woot.com/Forums/ViewPost.aspx?PostID=4843624 4843624</t>
  </si>
  <si>
    <t>Mayan Calendar</t>
  </si>
  <si>
    <t>New Mexico</t>
  </si>
  <si>
    <t>FishyFred](http://members.woot.com/FishyFred</t>
  </si>
  <si>
    <t>w00tgurl](http://members.woot.com/w00tgurl</t>
  </si>
  <si>
    <t>First Woot</t>
  </si>
  <si>
    <t>First Sucker</t>
  </si>
  <si>
    <t>agentsquishy](http://members.woot.com/agentsquishy</t>
  </si>
  <si>
    <t>Shhhhhhh</t>
  </si>
  <si>
    <t>Lifetime Achievement Award</t>
  </si>
  <si>
    <t>"Playing Koi</t>
  </si>
  <si>
    <t>Hold Still Guys</t>
  </si>
  <si>
    <t>The Binge</t>
  </si>
  <si>
    <t>Blossom</t>
  </si>
  <si>
    <t>They See Me Rollin’</t>
  </si>
  <si>
    <t>Unstealthiest Ninja II</t>
  </si>
  <si>
    <t>It Came Out Of Nowhere</t>
  </si>
  <si>
    <t>The Birthplace of Inspiration</t>
  </si>
  <si>
    <t>Code of Arms</t>
  </si>
  <si>
    <t>Schrödinger’s Equation</t>
  </si>
  <si>
    <t>Impressa C5 Coffee/Espresso Center](http://sale.images.woot.com/Impressa_C5_Coffee_Espresso_CenteryfbThumbnail.jpg)](http://home.woot.com</t>
  </si>
  <si>
    <t>Baby Genius 7-DVD</t>
  </si>
  <si>
    <t>Kelty Versatile Chair</t>
  </si>
  <si>
    <t>Core Wines Central Coast Mixed Red](http://sale.images.woot.com/Core_Wines_Central_Coast_Mixed_Redn5cThumbnail.jpg)](http://wine.woot.com</t>
  </si>
  <si>
    <t>Derby</t>
  </si>
  <si>
    <t>Kitties!](/Derby/Default.aspx</t>
  </si>
  <si>
    <t>RSS Feed](Blog/Feed.ashx</t>
  </si>
  <si>
    <t>Kitties!](http://shirt.woot.com/Blog/ViewEntry.aspx?Id=21678</t>
  </si>
  <si>
    <t>Blog/ViewEntry.aspx?Id=21659</t>
  </si>
  <si>
    <t>Watercolors</t>
  </si>
  <si>
    <t>comments](http://shirt.woot.com/Forums</t>
  </si>
  <si>
    <t>Woot Services</t>
  </si>
  <si>
    <t>Woot, Inc. Product</t>
  </si>
  <si>
    <t>Woot</t>
  </si>
  <si>
    <t>Quality Post</t>
  </si>
  <si>
    <t>Derby Entry](/Member/ContestUpload.aspx</t>
  </si>
  <si>
    <t>Woot](/Forums</t>
  </si>
  <si>
    <t>ViewForum.aspx?ForumID=24</t>
  </si>
  <si>
    <t>Shirt</t>
  </si>
  <si>
    <t>Quantcast](https://secure.quantserve.com</t>
  </si>
  <si>
    <t>&lt;urn:uuid:ede4e918-2f6a-40f3-9860-d5be9e7faaf1&gt;</t>
  </si>
  <si>
    <t>Woot Derby</t>
  </si>
  <si>
    <t>http%3a%2f%2fshirt.woot.com%2fderby%2fentry%2f60323</t>
  </si>
  <si>
    <t>Derby/Entry.aspx?id=60323\]Ew</t>
  </si>
  <si>
    <t>Reply](</t>
  </si>
  <si>
    <t>Tattle](</t>
  </si>
  <si>
    <t>GMV</t>
  </si>
  <si>
    <t>AddPost.aspx?ForumID=3&amp;ReportPostID=4836009</t>
  </si>
  <si>
    <t>Hogwarts</t>
  </si>
  <si>
    <t>Honey</t>
  </si>
  <si>
    <t>AdderXYU wrote"):Fire</t>
  </si>
  <si>
    <t>wrote](http://shirt.woot.com/Forums/ViewPost.aspx?PostID=4310023 &gt;</t>
  </si>
  <si>
    <t xml:space="preserve">wrote"):[How To Make Green </t>
  </si>
  <si>
    <t>ViewPost.aspx?PostID=4836647</t>
  </si>
  <si>
    <t>TobiasAmaranth</t>
  </si>
  <si>
    <t>lion's</t>
  </si>
  <si>
    <t>Maria Rilke</t>
  </si>
  <si>
    <t>Burgundy</t>
  </si>
  <si>
    <t>wrote"):I</t>
  </si>
  <si>
    <t>http://imagecache.w00t.com?url=http://a6.sphotos.ak.fbcdn.net/hphotos-ak-</t>
  </si>
  <si>
    <t>Fish Out of Water</t>
  </si>
  <si>
    <t>DianaSprinkle</t>
  </si>
  <si>
    <t>wrote](http://shirt.woot.com/Forums</t>
  </si>
  <si>
    <t>http://bit.ly/wDujZP</t>
  </si>
  <si>
    <t xml:space="preserve">http://imagecache.w00t.com?url=http://i55.tinypic.com/1z544nc.jpg)](http://bit.ly/bZwTxM </t>
  </si>
  <si>
    <t>Honey Badger</t>
  </si>
  <si>
    <t>The Gods Must Be Crazy</t>
  </si>
  <si>
    <t>http://twitter.com/Bassanimation")[![](http://imagecache.w00t.com?url=http://tiny.cc/6srov)](http://tiny.cc/g23ps</t>
  </si>
  <si>
    <t>http://tiny.cc/1uaf4</t>
  </si>
  <si>
    <t>Hufflepuff</t>
  </si>
  <si>
    <t>English</t>
  </si>
  <si>
    <t>kakow wrote"):It</t>
  </si>
  <si>
    <t>WANT</t>
  </si>
  <si>
    <t>Newer](?id=60324</t>
  </si>
  <si>
    <t>Advertisement](</t>
  </si>
  <si>
    <t>Family_Portraitnr1Thumbnail.png)](/</t>
  </si>
  <si>
    <t>Ahh, Pluto</t>
  </si>
  <si>
    <t>WhatIsWoot.aspx q3a</t>
  </si>
  <si>
    <t>Derby work?](http://shirt.woot.com/WhatIsWoot.aspx q7a</t>
  </si>
  <si>
    <t>Reckoning?](http://shirt.woot.com</t>
  </si>
  <si>
    <t>&lt;urn:uuid:4b07da54-5482-422e-97d7-e23911e8e6f0&gt;</t>
  </si>
  <si>
    <t>&lt;urn:uuid:eddd4da3-f010-4f83-8400-a94a7d36a223&gt;</t>
  </si>
  <si>
    <t>Shorty Awards</t>
  </si>
  <si>
    <t xml:space="preserve">Nonprofit &amp; Activism </t>
  </si>
  <si>
    <t xml:space="preserve">Leisure &amp; Recreation </t>
  </si>
  <si>
    <t>apps](http://shortyawards.com</t>
  </si>
  <si>
    <t>Agencies, Brands</t>
  </si>
  <si>
    <t>Social Media Pros</t>
  </si>
  <si>
    <t>Social Media Manager](http://industry.shortyawards.com</t>
  </si>
  <si>
    <t>Facebook Brand Presence](http://industry.shortyawards.com</t>
  </si>
  <si>
    <t>category/1</t>
  </si>
  <si>
    <t>Shorty</t>
  </si>
  <si>
    <t>The Real-Time Academy](http://rtacademy.org</t>
  </si>
  <si>
    <t>Introducing the Shorty Industry</t>
  </si>
  <si>
    <t>Annual Shorty Industry Awards</t>
  </si>
  <si>
    <t>Past Shorty</t>
  </si>
  <si>
    <t>NASA</t>
  </si>
  <si>
    <t>Suze Orman Show</t>
  </si>
  <si>
    <t>HBO</t>
  </si>
  <si>
    <t>Discovery Channel</t>
  </si>
  <si>
    <t>Dirty Dancing Romance Resort](/nominee/g6</t>
  </si>
  <si>
    <t>Mercedes-Benz Tweet Race](/nominee/oM</t>
  </si>
  <si>
    <t>The Glee Project</t>
  </si>
  <si>
    <t>@CharlieSheen](/nominee/yZ</t>
  </si>
  <si>
    <t>Nadia G's</t>
  </si>
  <si>
    <t xml:space="preserve">Bitchin' </t>
  </si>
  <si>
    <t>Media Temple's Social Bunch](/nominee/yC/mt-media-temples</t>
  </si>
  <si>
    <t>SpaceTweeps</t>
  </si>
  <si>
    <t>CatchTheTablet](/nominee/x/sony-catchthetablet</t>
  </si>
  <si>
    <t>Best Overall Brand Presence</t>
  </si>
  <si>
    <t>Hashtag</t>
  </si>
  <si>
    <t>IRL”)](/category/social_media_in_real_life</t>
  </si>
  <si>
    <t>Best Viral</t>
  </si>
  <si>
    <t>Mobile Campaign](/category</t>
  </si>
  <si>
    <t>Boldest Social Media Campaign</t>
  </si>
  <si>
    <t>Best Social Media Campaign for Television ]</t>
  </si>
  <si>
    <t>Best Social Media Campaign for Gaming](/category/games</t>
  </si>
  <si>
    <t>Super Bowl Ad](/category/super_bowl_ad</t>
  </si>
  <si>
    <t>A&amp;E</t>
  </si>
  <si>
    <t>weatherchannel</t>
  </si>
  <si>
    <t>Annual Shorty</t>
  </si>
  <si>
    <t>Shorty Industry</t>
  </si>
  <si>
    <t>SocialFitness!](http://blog.shortyawards.com</t>
  </si>
  <si>
    <t>Nick Cannon</t>
  </si>
  <si>
    <t>Real-Time Academy</t>
  </si>
  <si>
    <t>The Real-Time</t>
  </si>
  <si>
    <t>https://d3f8w85pjd4o8c.cloudfront.net/images/acad/battelle.png)](http://rtacademy.org</t>
  </si>
  <si>
    <t>John Battelle](http://rtacademy.org</t>
  </si>
  <si>
    <t>SHORTY</t>
  </si>
  <si>
    <t>New York City</t>
  </si>
  <si>
    <t>Videos](http://www.youtube.com</t>
  </si>
  <si>
    <t>Sawhorse Media LLC</t>
  </si>
  <si>
    <t>&lt;urn:uuid:3ef7fbbf-b7b9-4e13-b9e1-1a216fac5f72&gt;</t>
  </si>
  <si>
    <t>Best Use</t>
  </si>
  <si>
    <t>Bob Maron</t>
  </si>
  <si>
    <t>Charlie Sheen</t>
  </si>
  <si>
    <t>Egypt</t>
  </si>
  <si>
    <t>G Adventures</t>
  </si>
  <si>
    <t>G-swag</t>
  </si>
  <si>
    <t>Viacom</t>
  </si>
  <si>
    <t>RT Awesomeness](/category/twitter_brand</t>
  </si>
  <si>
    <t>LOL</t>
  </si>
  <si>
    <t>The Glee Project's</t>
  </si>
  <si>
    <t>FOX</t>
  </si>
  <si>
    <t>&lt;urn:uuid:cdeaa7ac-bd83-4c71-9139-e29c80ab1573&gt;</t>
  </si>
  <si>
    <t>Rizzoma</t>
  </si>
  <si>
    <t>Google Wave's</t>
  </si>
  <si>
    <t>Scrinshot Rizzoma</t>
  </si>
  <si>
    <t>OpenSocial</t>
  </si>
  <si>
    <t>Table</t>
  </si>
  <si>
    <t>@mention</t>
  </si>
  <si>
    <t>uploads/2012/01/PressKit-Rizzoma.com_.zip</t>
  </si>
  <si>
    <t>&lt;urn:uuid:7dea8988-3322-40fe-b43c-53ffb0c49cd0&gt;</t>
  </si>
  <si>
    <t>APtheMAYOR</t>
  </si>
  <si>
    <t>&amp; conditions](http://www.ubersocial.com</t>
  </si>
  <si>
    <t>&lt;urn:uuid:21d96d4e-487b-493b-b269-a68ecb65c6ad&gt;</t>
  </si>
  <si>
    <t>Respect</t>
  </si>
  <si>
    <t>iBellaMargarita](http://api.twitter.com/1</t>
  </si>
  <si>
    <t>&lt;urn:uuid:8d53a607-c0d9-4e96-ac61-7369d94c868b&gt;</t>
  </si>
  <si>
    <t>RT @3Rd_dEGREE_SA</t>
  </si>
  <si>
    <t>@Pasco_e](http://twitter.com/Pasco_e</t>
  </si>
  <si>
    <t>&lt;urn:uuid:52ad7cfa-bf9d-4c28-95b8-159ca2af1c5e&gt;</t>
  </si>
  <si>
    <t>&lt;urn:uuid:c174d75d-ae72-442c-b7cc-60dff380ed2c&gt;</t>
  </si>
  <si>
    <t>RT @emmphive</t>
  </si>
  <si>
    <t>@livesabc1</t>
  </si>
  <si>
    <t>Julius Malema</t>
  </si>
  <si>
    <t>&lt;urn:uuid:315d8e57-8221-46c2-82f8-18db2552bc72&gt;</t>
  </si>
  <si>
    <t>rezzauditya&amp;size</t>
  </si>
  <si>
    <t>&lt;urn:uuid:a25d634b-a7fd-4160-93d3-53d071d0529f&gt;</t>
  </si>
  <si>
    <t>U shud</t>
  </si>
  <si>
    <t>RT @christimautice</t>
  </si>
  <si>
    <t>RT @lebza0108:</t>
  </si>
  <si>
    <t>Lol</t>
  </si>
  <si>
    <t>&lt;urn:uuid:928bbd25-5dfb-439b-8f08-ec9ae2c65669&gt;</t>
  </si>
  <si>
    <t>RT @Tendaijoe</t>
  </si>
  <si>
    <t>@chodza35](http://twitter.com</t>
  </si>
  <si>
    <t>&lt;urn:uuid:0d5d966a-9f7e-4283-8257-c3ac7ad28497&gt;</t>
  </si>
  <si>
    <t>Niggas</t>
  </si>
  <si>
    <t>@Money_Makin20](http://twitter.com</t>
  </si>
  <si>
    <t>&lt;urn:uuid:de227886-232b-4871-90cc-bab86a285182&gt;</t>
  </si>
  <si>
    <t>Black History Month</t>
  </si>
  <si>
    <t>Caucasians</t>
  </si>
  <si>
    <t>Blacks</t>
  </si>
  <si>
    <t>&lt;urn:uuid:634348df-a4a0-4f95-bcb4-d0efef601b59&gt;</t>
  </si>
  <si>
    <t>Eeeiye</t>
  </si>
  <si>
    <t xml:space="preserve">yoyo </t>
  </si>
  <si>
    <t>Nong</t>
  </si>
  <si>
    <t>glek</t>
  </si>
  <si>
    <t>RT @lazyafyfah</t>
  </si>
  <si>
    <t>yoyo-catur</t>
  </si>
  <si>
    <t>&lt;urn:uuid:31dae199-0a3e-4fad-bcd5-a12bf1fd57c1&gt;</t>
  </si>
  <si>
    <t>RT @Haniiiifa: Pls GTFO</t>
  </si>
  <si>
    <t>Kakusblingz](http://api.twitter.com/1</t>
  </si>
  <si>
    <t>Kakusblingz</t>
  </si>
  <si>
    <t>&lt;urn:uuid:00f53e3d-90e9-4639-88ce-da7e5a525b2c&gt;</t>
  </si>
  <si>
    <t>RT @XSTROLOGY</t>
  </si>
  <si>
    <t>@RealTaIk</t>
  </si>
  <si>
    <t>&lt;urn:uuid:ef5e7e39-3477-4d5b-901e-fecc214f4c5f&gt;</t>
  </si>
  <si>
    <t>@MonopolyGee lmaoooo</t>
  </si>
  <si>
    <t>MentionTo</t>
  </si>
  <si>
    <t>&lt;urn:uuid:368618a9-c3cd-48d3-9b7d-5d83d078f175&gt;</t>
  </si>
  <si>
    <t>xBusraam_](http://api.twitter.com/1/users/profile_image?screen_name</t>
  </si>
  <si>
    <t>&lt;urn:uuid:54458ee3-9965-49f5-b624-04cb814b9fac&gt;</t>
  </si>
  <si>
    <t>clevley</t>
  </si>
  <si>
    <t>RT @UtdIndonesia</t>
  </si>
  <si>
    <t>&lt;urn:uuid:fe1a77b3-c76d-4a2e-9173-59bb124bedd2&gt;</t>
  </si>
  <si>
    <t>RT @Bash_TI</t>
  </si>
  <si>
    <t>RT @DanTaraba</t>
  </si>
  <si>
    <t>NowFollowing</t>
  </si>
  <si>
    <t>&lt;urn:uuid:87331e74-e92c-416c-843d-471bfd615c2f&gt;</t>
  </si>
  <si>
    <t>RT @vandalSwagg</t>
  </si>
  <si>
    <t>@LukItsChuma](http://twitter.com/LukItsChuma</t>
  </si>
  <si>
    <t>&lt;urn:uuid:60d36ab2-b210-4d53-969a-3eb1e3a4810a&gt;</t>
  </si>
  <si>
    <t>RT @iwearUP</t>
  </si>
  <si>
    <t>&lt;urn:uuid:d6cd8ab0-8982-4866-b054-900a5c01cc90&gt;</t>
  </si>
  <si>
    <t>RT @Giants</t>
  </si>
  <si>
    <t>&lt;urn:uuid:4a5e06eb-948f-443d-a44a-f045fa4b824c&gt;</t>
  </si>
  <si>
    <t>&lt;urn:uuid:6694e162-d0c2-454d-aab8-f0bd2305b3fe&gt;</t>
  </si>
  <si>
    <t>Fashola</t>
  </si>
  <si>
    <t>&lt;urn:uuid:71c93cd5-2990-47ee-ac1a-c31ec35b800a&gt;</t>
  </si>
  <si>
    <t>&lt;urn:uuid:9c0b5ba0-1323-4e9a-a687-6e71a103baa6&gt;</t>
  </si>
  <si>
    <t>RT @bbossss_laidy:</t>
  </si>
  <si>
    <t>RT @babatunderunsa</t>
  </si>
  <si>
    <t>&lt;urn:uuid:987321b4-788e-43cf-a9f7-b60bdeba3cbb&gt;</t>
  </si>
  <si>
    <t>LynnAbdulaziz](http://api.twitter.com/1</t>
  </si>
  <si>
    <t>LynnAbdulaziz</t>
  </si>
  <si>
    <t>&lt;urn:uuid:9c12a2c9-09fd-4391-a5ce-defb4783990d&gt;</t>
  </si>
  <si>
    <t>&lt;urn:uuid:454ed71b-7b8f-4ad1-b999-16b4abce5f18&gt;</t>
  </si>
  <si>
    <t>RT @prmkftundip</t>
  </si>
  <si>
    <t>PrayForTio RT</t>
  </si>
  <si>
    <t>Lelaki</t>
  </si>
  <si>
    <t>Kulit</t>
  </si>
  <si>
    <t>Lebih</t>
  </si>
  <si>
    <t>Rentan Lemah Syahwat</t>
  </si>
  <si>
    <t>@helariArdelia](http://twitter.com</t>
  </si>
  <si>
    <t>&lt;urn:uuid:13a612e8-b60e-4539-bb04-c656ce66ae2a&gt;</t>
  </si>
  <si>
    <t>&lt;urn:uuid:0f9dd49b-8f43-4571-89f3-f1ac8ebf3319&gt;</t>
  </si>
  <si>
    <t>RT @LaReineMB:</t>
  </si>
  <si>
    <t>@Superstarkamm19](http://twitter.com/Superstarkamm19</t>
  </si>
  <si>
    <t>&lt;urn:uuid:92141fcd-274a-4022-a61d-bcc9c17c1529&gt;</t>
  </si>
  <si>
    <t>Mats Sundin</t>
  </si>
  <si>
    <t>U of Toronto</t>
  </si>
  <si>
    <t>Karolinska Institutet</t>
  </si>
  <si>
    <t>&lt;urn:uuid:7a8ffd5b-b90a-4f25-8d06-34177c877a74&gt;</t>
  </si>
  <si>
    <t>Yh</t>
  </si>
  <si>
    <t>Neva knw RT @e_untouch</t>
  </si>
  <si>
    <t>@tuneri</t>
  </si>
  <si>
    <t>@tuneri](http://twitter.com/tuneri</t>
  </si>
  <si>
    <t>&lt;urn:uuid:f8c54dbd-72f3-4f6e-ab05-71eba8615e37&gt;</t>
  </si>
  <si>
    <t>&lt;urn:uuid:50e45096-9a5d-4b50-97db-75ca357e7e12&gt;</t>
  </si>
  <si>
    <t>@x__Britt](http://twitter.com/x__Britt</t>
  </si>
  <si>
    <t>&lt;urn:uuid:b2cf6ae2-cffc-4094-bc8b-7395a546c13e&gt;</t>
  </si>
  <si>
    <t>&lt;urn:uuid:edfd8f10-edfe-4745-8741-697718f61602&gt;</t>
  </si>
  <si>
    <t>&lt;urn:uuid:5cd85f72-f382-42f1-84b6-9fa024e83135&gt;</t>
  </si>
  <si>
    <t>coba dicekRT @urban_warteg</t>
  </si>
  <si>
    <t>RT @millyshafiq</t>
  </si>
  <si>
    <t>@tengkusophia</t>
  </si>
  <si>
    <t>ngaku sophia yg</t>
  </si>
  <si>
    <t>@caarella</t>
  </si>
  <si>
    <t>@nadiaZaherina](http://twitter.com/nadiaZaherina</t>
  </si>
  <si>
    <t>&lt;urn:uuid:9f077aff-bd11-4663-a093-19abd044f237&gt;</t>
  </si>
  <si>
    <t>RT @IzyanYayan</t>
  </si>
  <si>
    <t>ateynberrymia&amp;size</t>
  </si>
  <si>
    <t>&lt;urn:uuid:642190fa-0681-47db-a81a-8451a7264390&gt;</t>
  </si>
  <si>
    <t>@UncBee](http://twitter.com/UncBee</t>
  </si>
  <si>
    <t>&lt;urn:uuid:4b98be1e-089d-4362-ad80-a6cc7e26a47f&gt;</t>
  </si>
  <si>
    <t>&lt;urn:uuid:c45570f0-cc8b-40b6-8afc-2a1c69655a62&gt;</t>
  </si>
  <si>
    <t>procastinationRT @alameen_charges</t>
  </si>
  <si>
    <t>&lt;urn:uuid:72ade8cf-b5c3-4181-8a67-dae38469140d&gt;</t>
  </si>
  <si>
    <t>@Toomuchswag101](http://twitter.com/Toomuchswag101</t>
  </si>
  <si>
    <t>&lt;urn:uuid:6c47c247-ca26-4cc6-aec7-6c36f730e3fa&gt;</t>
  </si>
  <si>
    <t>RT @nattychick01:</t>
  </si>
  <si>
    <t>&lt;urn:uuid:6dacdf4a-9d24-4181-aebc-25121964868a&gt;</t>
  </si>
  <si>
    <t>&lt;urn:uuid:3cee8c46-a6f6-486e-98a3-c9b5b817c389&gt;</t>
  </si>
  <si>
    <t>@ArsyhAnwr](http://twitter.com</t>
  </si>
  <si>
    <t>&lt;urn:uuid:d5edbefb-3141-462a-bc37-1f0cda159afb&gt;</t>
  </si>
  <si>
    <t>Celtics</t>
  </si>
  <si>
    <t>VaneVO&amp;size</t>
  </si>
  <si>
    <t>&lt;urn:uuid:fc07bd07-6db8-4232-b718-e7c9b7c56b62&gt;</t>
  </si>
  <si>
    <t>@khulichana01 &amp; @minniedlamini - MMTW</t>
  </si>
  <si>
    <t>&lt;urn:uuid:799ab0e8-5866-4fd6-8e9b-aa7edf4c86f6&gt;</t>
  </si>
  <si>
    <t>RT @vahldesiah</t>
  </si>
  <si>
    <t>&lt;urn:uuid:8eb1728c-8cb1-44f8-b4a5-9f40fa65d300&gt;</t>
  </si>
  <si>
    <t>NPC</t>
  </si>
  <si>
    <t>RT's</t>
  </si>
  <si>
    <t>Tweet Players</t>
  </si>
  <si>
    <t>&lt;urn:uuid:787fb677-bbeb-4fde-9487-387d2faef2a7&gt;</t>
  </si>
  <si>
    <t>@PEPPEROSY</t>
  </si>
  <si>
    <t>Berra</t>
  </si>
  <si>
    <t>&lt;urn:uuid:23ba0096-a08c-4f0e-bd91-a120dade8fcf&gt;</t>
  </si>
  <si>
    <t>&lt;urn:uuid:541c3808-e9de-4b46-b469-bb550fe2d7fe&gt;</t>
  </si>
  <si>
    <t>Case Sorted</t>
  </si>
  <si>
    <t>Cristal Sorted</t>
  </si>
  <si>
    <t>Headphones</t>
  </si>
  <si>
    <t>BB</t>
  </si>
  <si>
    <t>@Cossie_moo](http://twitter.com/Cossie_moo</t>
  </si>
  <si>
    <t>&lt;urn:uuid:e6da8dd1-a1c5-4ee9-8d1f-d6386fd63148&gt;</t>
  </si>
  <si>
    <t>mka inii</t>
  </si>
  <si>
    <t>&lt;urn:uuid:7b3e66ab-407c-4b26-804a-9a3719d16933&gt;</t>
  </si>
  <si>
    <t>&lt;urn:uuid:84c29384-ef44-4bab-8b69-0f7f7c5478c1&gt;</t>
  </si>
  <si>
    <t>RT @tinyladyleo</t>
  </si>
  <si>
    <t>BBA</t>
  </si>
  <si>
    <t>&lt;urn:uuid:75573576-4338-49a8-a529-b143e14f68bf&gt;</t>
  </si>
  <si>
    <t>&lt;urn:uuid:3f7d8195-7dc8-44ca-9b4b-7dede1905769&gt;</t>
  </si>
  <si>
    <t>RT @Zuwati</t>
  </si>
  <si>
    <t>Hahahahaha RT @eperewhisky</t>
  </si>
  <si>
    <t>@RayyyyyJ](http://twitter.com</t>
  </si>
  <si>
    <t>&lt;urn:uuid:e37ee0a8-1da3-4051-8823-f8beb6800394&gt;</t>
  </si>
  <si>
    <t>@mrsqhyroll</t>
  </si>
  <si>
    <t>Shuben resort</t>
  </si>
  <si>
    <t>mu nak</t>
  </si>
  <si>
    <t>Aceh</t>
  </si>
  <si>
    <t>&lt;urn:uuid:b2da4bd8-1dfd-4d3a-a897-abe8fe996d64&gt;</t>
  </si>
  <si>
    <t>@DFonts1992](http://twitter.com</t>
  </si>
  <si>
    <t>&lt;urn:uuid:6249e1ce-cab7-4b0e-b3ab-1e38675f2925&gt;</t>
  </si>
  <si>
    <t>&lt;urn:uuid:a6541169-1cd4-4e02-abfa-9b23a1a7c5c5&gt;</t>
  </si>
  <si>
    <t>Nah</t>
  </si>
  <si>
    <t>Ahn ahn"@lindyminaj</t>
  </si>
  <si>
    <t>u speak d</t>
  </si>
  <si>
    <t>&lt;urn:uuid:9292ea12-c58a-4fc2-915d-d0b6238b5b07&gt;</t>
  </si>
  <si>
    <t>jenuh yg cukup baik</t>
  </si>
  <si>
    <t>namun bisa mematikan</t>
  </si>
  <si>
    <t>&lt;urn:uuid:7c8927c9-ce39-4bb0-8808-1251f51c0cd8&gt;</t>
  </si>
  <si>
    <t>Bathong</t>
  </si>
  <si>
    <t>&lt;urn:uuid:6145f502-7841-451e-bcfd-acbe07aed0a0&gt;</t>
  </si>
  <si>
    <t>&lt;urn:uuid:b644f66b-f3e5-426a-bd0d-a389dfb051a9&gt;</t>
  </si>
  <si>
    <t>Umar</t>
  </si>
  <si>
    <t>&lt;urn:uuid:f7e5e5c6-64f4-4b1b-ac98-62387ae5f57e&gt;</t>
  </si>
  <si>
    <t>RT @Princess_Nautie</t>
  </si>
  <si>
    <t>@Wildwildjay</t>
  </si>
  <si>
    <t>&lt;urn:uuid:3948e540-8983-4f51-a338-1b212a7d18ff&gt;</t>
  </si>
  <si>
    <t>AirAsia</t>
  </si>
  <si>
    <t>Airbus</t>
  </si>
  <si>
    <t xml:space="preserve">A330 </t>
  </si>
  <si>
    <t>Gold Coast Airport</t>
  </si>
  <si>
    <t>&lt;urn:uuid:0b5e8dd8-10b1-4324-a56b-5ec4e106c87a&gt;</t>
  </si>
  <si>
    <t>&lt;urn:uuid:d4d4b4cf-01a8-4110-b6ea-fdac8f5e9af2&gt;</t>
  </si>
  <si>
    <t>@Ms_Fribee](http://twitter.com</t>
  </si>
  <si>
    <t>&lt;urn:uuid:26d2a935-2de7-406c-bf7e-44a61a3f2fac&gt;</t>
  </si>
  <si>
    <t>alimac204&amp;size</t>
  </si>
  <si>
    <t>@alimac204](http://twitter.com</t>
  </si>
  <si>
    <t>&lt;urn:uuid:c43e9ab8-44c9-4e12-95e0-daf45a403cff&gt;</t>
  </si>
  <si>
    <t>Hha</t>
  </si>
  <si>
    <t>tdr cmn brp</t>
  </si>
  <si>
    <t>RT @byteb</t>
  </si>
  <si>
    <t>periksaRT</t>
  </si>
  <si>
    <t>&lt;urn:uuid:cfe13538-37e0-4e21-bbf4-f071af9a7536&gt;</t>
  </si>
  <si>
    <t>&lt;urn:uuid:fdefdaad-fd99-4502-8f95-3f7ae459194d&gt;</t>
  </si>
  <si>
    <t>ommeng??RT</t>
  </si>
  <si>
    <t>Hahaha</t>
  </si>
  <si>
    <t>ko Spar</t>
  </si>
  <si>
    <t>Lol ko</t>
  </si>
  <si>
    <t>&lt;urn:uuid:cde3a976-f65f-471d-8669-1e6fe19de63b&gt;</t>
  </si>
  <si>
    <t>@EvaatjeB](http://twitter.com</t>
  </si>
  <si>
    <t>&lt;urn:uuid:9a22f839-d164-46cb-a146-adbb88f6a3df&gt;</t>
  </si>
  <si>
    <t>Ayat</t>
  </si>
  <si>
    <t>Prophet Muhammad SAW</t>
  </si>
  <si>
    <t>&lt;urn:uuid:e2ea28d4-65ac-43b0-a103-7ae42d0a71ca&gt;</t>
  </si>
  <si>
    <t>Loco Dice &amp; Marco</t>
  </si>
  <si>
    <t>&lt;urn:uuid:db124b5e-bbc4-4734-97f2-2cfaf377a5c1&gt;</t>
  </si>
  <si>
    <t>Hadley</t>
  </si>
  <si>
    <t>@SpiceLowery](http://twitter.com/SpiceLowery</t>
  </si>
  <si>
    <t>&lt;urn:uuid:1a3d47d6-b16a-4461-8b93-54d00907740e&gt;</t>
  </si>
  <si>
    <t>&lt;urn:uuid:404900f7-5937-45dc-9520-ea667447ea28&gt;</t>
  </si>
  <si>
    <t>AG</t>
  </si>
  <si>
    <t>Fannie Mae</t>
  </si>
  <si>
    <t>Freddie Mac</t>
  </si>
  <si>
    <t>&lt;urn:uuid:aa0a25ca-3ae8-4068-8e84-c67422ff32fc&gt;</t>
  </si>
  <si>
    <t>RT @madamZee141:</t>
  </si>
  <si>
    <t>Been Using @smashis's</t>
  </si>
  <si>
    <t>&lt;urn:uuid:dc8f1757-c245-407f-9af0-f11d983ba104&gt;</t>
  </si>
  <si>
    <t>&lt;urn:uuid:d283d499-f67d-4ff7-8c54-fc81cce5925c&gt;</t>
  </si>
  <si>
    <t>Makasih</t>
  </si>
  <si>
    <t>RT @premanGank: Merinding</t>
  </si>
  <si>
    <t>cewe yang cantik2</t>
  </si>
  <si>
    <t>&lt;urn:uuid:8c50be3a-7fc7-43f4-b718-a7846054fdb5&gt;</t>
  </si>
  <si>
    <t>RT @pratiwiolip</t>
  </si>
  <si>
    <t>naoncnah</t>
  </si>
  <si>
    <t>Ngmngin</t>
  </si>
  <si>
    <t>&lt;urn:uuid:83efc99e-e5bd-4fe3-9ce1-0ff0314e571d&gt;</t>
  </si>
  <si>
    <t>RT @Mystique_em</t>
  </si>
  <si>
    <t>RT @SerialLicker</t>
  </si>
  <si>
    <t>Yasmine</t>
  </si>
  <si>
    <t>&lt;urn:uuid:ae02e231-157c-40d3-b30c-b9d350336c92&gt;</t>
  </si>
  <si>
    <t>&lt;urn:uuid:35b96d7a-b585-44c1-a81e-0348befbc4a0&gt;</t>
  </si>
  <si>
    <t>LOVE</t>
  </si>
  <si>
    <t>@PearlSparkle](http://twitter.com/PearlSparkle</t>
  </si>
  <si>
    <t>&lt;urn:uuid:4975ea16-86bc-412b-bbdd-8124c1ed2771&gt;</t>
  </si>
  <si>
    <t>Grayson</t>
  </si>
  <si>
    <t>@DashingCamilla](http://twitter.com/DashingCamilla</t>
  </si>
  <si>
    <t>&lt;urn:uuid:c66b19e5-7c7c-4af3-83ee-61efcd97f4e6&gt;</t>
  </si>
  <si>
    <t>Zoamaa](http://api.twitter.com/1</t>
  </si>
  <si>
    <t>&lt;urn:uuid:a14034b5-d99d-4960-afb7-d6b6118894bb&gt;</t>
  </si>
  <si>
    <t>&lt;urn:uuid:4c597f62-03ba-4626-b720-d0e32a89d54a&gt;</t>
  </si>
  <si>
    <t>RT @baebieluv</t>
  </si>
  <si>
    <t>&lt;urn:uuid:640b0285-e858-432b-96f3-0d5d66a2335b&gt;</t>
  </si>
  <si>
    <t>RT @NigeriaNewsdesk: FG</t>
  </si>
  <si>
    <t>350bn</t>
  </si>
  <si>
    <t>pekzi&amp;size</t>
  </si>
  <si>
    <t>&lt;urn:uuid:8fdf57eb-1480-48e3-bcd5-0106400f1899&gt;</t>
  </si>
  <si>
    <t>Iya</t>
  </si>
  <si>
    <t>Lha</t>
  </si>
  <si>
    <t>apapun itu</t>
  </si>
  <si>
    <t>@NofrinaK](http://twitter.com</t>
  </si>
  <si>
    <t>&lt;urn:uuid:625c4ab1-5286-4733-a52d-d02deba03eb9&gt;</t>
  </si>
  <si>
    <t>FoxRoyalty&amp;size</t>
  </si>
  <si>
    <t>&lt;urn:uuid:b2fa73d5-f6e1-4959-8da2-b63ff294d419&gt;</t>
  </si>
  <si>
    <t>@U_dhitya](http://twitter.com/U_dhitya</t>
  </si>
  <si>
    <t>&lt;urn:uuid:70739a0f-ddc3-46ee-81de-59a0cf0d847b&gt;</t>
  </si>
  <si>
    <t>@bukkney</t>
  </si>
  <si>
    <t>ma mumRT @bolutifelordson</t>
  </si>
  <si>
    <t>&lt;urn:uuid:a340a9a4-ee7a-494c-b019-0284b0d9bc04&gt;</t>
  </si>
  <si>
    <t>PhD</t>
  </si>
  <si>
    <t>&lt;urn:uuid:436acdb0-db2b-4753-919e-0762e41bef08&gt;</t>
  </si>
  <si>
    <t>Atlogele</t>
  </si>
  <si>
    <t>RT @MsLeloB</t>
  </si>
  <si>
    <t>Hairdresser</t>
  </si>
  <si>
    <t>&lt;urn:uuid:bb551c26-ede4-48d4-8281-9931500e3708&gt;</t>
  </si>
  <si>
    <t>RT @Pretty_She_Nerd</t>
  </si>
  <si>
    <t>Sum1</t>
  </si>
  <si>
    <t>RT @Dark_Lord_Paul: Tk</t>
  </si>
  <si>
    <t>RT</t>
  </si>
  <si>
    <t>&lt;urn:uuid:119ce189-34d9-437d-9292-b76b3b52aace&gt;</t>
  </si>
  <si>
    <t>KNOW</t>
  </si>
  <si>
    <t>&lt;urn:uuid:3c7a3d7b-c797-4144-98a4-2916e346eb1c&gt;</t>
  </si>
  <si>
    <t>Haaaahaa</t>
  </si>
  <si>
    <t>gede</t>
  </si>
  <si>
    <t>RT @ganesha_putra: Foto</t>
  </si>
  <si>
    <t>@Sapta_Dicky @lia_bule</t>
  </si>
  <si>
    <t>@dhanangsetho</t>
  </si>
  <si>
    <t>&lt;urn:uuid:0bbc5ac8-662e-4b11-a733-47b7cd670b75&gt;</t>
  </si>
  <si>
    <t>http://t.co/Nm1pxYbi @uu10</t>
  </si>
  <si>
    <t xml:space="preserve">@SuperHeroUCH </t>
  </si>
  <si>
    <t>@Black_Staress</t>
  </si>
  <si>
    <t>&lt;urn:uuid:2ec46203-2bd8-4717-a9b3-acec389003b5&gt;</t>
  </si>
  <si>
    <t>Lol RT</t>
  </si>
  <si>
    <t>&lt;urn:uuid:c47656bf-c895-410a-a193-87291014cb78&gt;</t>
  </si>
  <si>
    <t>&lt;urn:uuid:c92d4038-8130-48b2-bb54-aaa384481ef4&gt;</t>
  </si>
  <si>
    <t>@IainTMilne,@Maree_7</t>
  </si>
  <si>
    <t>MIA</t>
  </si>
  <si>
    <t>&lt;urn:uuid:9ea46a9e-f5df-4815-b8ef-793aa14f11d2&gt;</t>
  </si>
  <si>
    <t>@justinbieber</t>
  </si>
  <si>
    <t>@reeman_abulaban](http://twitter.com/reeman_abulaban</t>
  </si>
  <si>
    <t>&lt;urn:uuid:4793584a-47ec-41b0-975a-01709a4d7532&gt;</t>
  </si>
  <si>
    <t>NTA</t>
  </si>
  <si>
    <t>SS10 RT (cont</t>
  </si>
  <si>
    <t>@AreDeyLarger](http://twitter.com</t>
  </si>
  <si>
    <t>&lt;urn:uuid:3fbd1969-9660-4c62-a1c0-83c9f746d315&gt;</t>
  </si>
  <si>
    <t>Boo</t>
  </si>
  <si>
    <t>Choc</t>
  </si>
  <si>
    <t>@iUtchay](http://twitter.com/iUtchay</t>
  </si>
  <si>
    <t>&lt;urn:uuid:ba61eec8-eac3-4e6f-8712-feeff63f33ab&gt;</t>
  </si>
  <si>
    <t>RT @DFAGBY</t>
  </si>
  <si>
    <t>abang mau olimpiade</t>
  </si>
  <si>
    <t>RT @diapro6</t>
  </si>
  <si>
    <t>&lt;urn:uuid:0d8311d6-02fc-4883-bed2-f6c98f1091ab&gt;</t>
  </si>
  <si>
    <t>Maths</t>
  </si>
  <si>
    <t>&lt;urn:uuid:97876913-09b6-4bf5-9c4b-d2dc40e1d793&gt;</t>
  </si>
  <si>
    <t>RT @itssuzy</t>
  </si>
  <si>
    <t>&lt;urn:uuid:9688a8cf-3d2e-4201-bb4e-e3295f3dff12&gt;</t>
  </si>
  <si>
    <t>&lt;urn:uuid:8d22b08b-332c-4d08-a1d8-868c300d89e8&gt;</t>
  </si>
  <si>
    <t xml:space="preserve">RT </t>
  </si>
  <si>
    <t>@casualmoney Na</t>
  </si>
  <si>
    <t>&lt;urn:uuid:4d355a75-dbae-4c78-8f53-27998f54a22f&gt;</t>
  </si>
  <si>
    <t>Yhupz</t>
  </si>
  <si>
    <t>RT @FlawLess_Sajj</t>
  </si>
  <si>
    <t>&lt;urn:uuid:b4bd690d-2b7e-4f4f-a4e4-e08504683da6&gt;</t>
  </si>
  <si>
    <t>Lmaooo RT @daqchuck</t>
  </si>
  <si>
    <t>@daqchuck</t>
  </si>
  <si>
    <t>&lt;urn:uuid:bc70946f-a0db-4791-a848-9f7fc33c03ce&gt;</t>
  </si>
  <si>
    <t xml:space="preserve">Hazwan Zamir &amp; </t>
  </si>
  <si>
    <t>God</t>
  </si>
  <si>
    <t>&lt;urn:uuid:c73784b7-d77d-48f2-b7a5-6e60ada0caf2&gt;</t>
  </si>
  <si>
    <t>KhangSistas</t>
  </si>
  <si>
    <t>RT @Amanda_Khang:</t>
  </si>
  <si>
    <t>RT @Leera_DaDon: Group Hug</t>
  </si>
  <si>
    <t>&lt;urn:uuid:99f49e8e-bccb-49bc-b306-c20ba1f15585&gt;</t>
  </si>
  <si>
    <t>RT @supermodelscom</t>
  </si>
  <si>
    <t>@Maybelline</t>
  </si>
  <si>
    <t>&lt;urn:uuid:4940fb0f-8c8f-437e-927b-a1c8a36c7384&gt;</t>
  </si>
  <si>
    <t>Smsm</t>
  </si>
  <si>
    <t>RT @nabbjuwita</t>
  </si>
  <si>
    <t>@dedeliena</t>
  </si>
  <si>
    <t>&lt;urn:uuid:fd1c1c67-b370-40a1-a297-49d2ca237ae1&gt;</t>
  </si>
  <si>
    <t>everytin</t>
  </si>
  <si>
    <t>RT @Swazo_1</t>
  </si>
  <si>
    <t>Kinda</t>
  </si>
  <si>
    <t>&lt;urn:uuid:3467bd1c-73f9-4e2c-9512-b25e9ec9ed34&gt;</t>
  </si>
  <si>
    <t>w|you &amp;</t>
  </si>
  <si>
    <t>@AyooNena](http://twitter.com</t>
  </si>
  <si>
    <t>AyooNena</t>
  </si>
  <si>
    <t>&lt;urn:uuid:26213b49-fb1d-461c-83b5-d5438ec98c44&gt;</t>
  </si>
  <si>
    <t>Gahar</t>
  </si>
  <si>
    <t>&lt;urn:uuid:28da6546-2c03-403f-ae8e-ead176386526&gt;</t>
  </si>
  <si>
    <t>RT @femionabs</t>
  </si>
  <si>
    <t>RT @coker_dickens</t>
  </si>
  <si>
    <t>&lt;urn:uuid:17de30df-fcd8-4e11-af2f-f9759d632b42&gt;</t>
  </si>
  <si>
    <t>@dimasputraSC</t>
  </si>
  <si>
    <t>Envy -_- longlast &amp;</t>
  </si>
  <si>
    <t>&lt;urn:uuid:4da3643c-4ea9-40e8-9cba-db1b4055e5c9&gt;</t>
  </si>
  <si>
    <t>@HotGyal__](http://twitter.com</t>
  </si>
  <si>
    <t>&lt;urn:uuid:e6af83fc-8cdf-4acb-8c5b-f7092d2ef61a&gt;</t>
  </si>
  <si>
    <t>@Dimmykull @kraftmeister</t>
  </si>
  <si>
    <t>&lt;urn:uuid:1c998469-3659-41b0-9f30-4cb0172b8673&gt;</t>
  </si>
  <si>
    <t>&lt;urn:uuid:3d07cd86-05aa-49c1-87de-47a54f1d71b7&gt;</t>
  </si>
  <si>
    <t>RT @Amchizzy</t>
  </si>
  <si>
    <t>boizzz</t>
  </si>
  <si>
    <t>@Zinelo</t>
  </si>
  <si>
    <t>&lt;urn:uuid:47a2a0fb-1d2d-4e4f-adae-05d3fbabd6ae&gt;</t>
  </si>
  <si>
    <t>Whoz</t>
  </si>
  <si>
    <t>&lt;urn:uuid:eae23145-f0b4-44f3-935a-59812a703f7c&gt;</t>
  </si>
  <si>
    <t>RT @bhuti_ma7</t>
  </si>
  <si>
    <t>Kahle</t>
  </si>
  <si>
    <t>Thowy](http://api.twitter.com/1</t>
  </si>
  <si>
    <t>&lt;urn:uuid:bfc08dca-5a1b-4f29-8e84-8dd22712648e&gt;</t>
  </si>
  <si>
    <t>&lt;urn:uuid:ba308950-f699-4088-bac5-6059c70cc477&gt;</t>
  </si>
  <si>
    <t>RT @Corissa_Babe</t>
  </si>
  <si>
    <t>confidant &amp;&amp;</t>
  </si>
  <si>
    <t>&lt;urn:uuid:fbf782c6-fe86-4c7e-9fbe-821ac2eca500&gt;</t>
  </si>
  <si>
    <t>K RT</t>
  </si>
  <si>
    <t>RT @iMacfuks_prime</t>
  </si>
  <si>
    <t>@EBUBE__](http://twitter.com</t>
  </si>
  <si>
    <t>&lt;urn:uuid:1aac7558-edf4-475f-a1b4-162025156e0a&gt;</t>
  </si>
  <si>
    <t>wanna</t>
  </si>
  <si>
    <t>RT @ZeVixen</t>
  </si>
  <si>
    <t>@SQNOMBIBA @Funklei @iyaaaya @Maluuua</t>
  </si>
  <si>
    <t>@SQNOMBIBA](http://twitter.com/SQNOMBIBA</t>
  </si>
  <si>
    <t>&lt;urn:uuid:908fc701-32b8-4966-8aa0-f38585d00329&gt;</t>
  </si>
  <si>
    <t>@Hayjaybawa</t>
  </si>
  <si>
    <t>RT @Zoamaa: Cc @Zoama2100</t>
  </si>
  <si>
    <t>&lt;urn:uuid:1c7d0341-46c3-43a3-89b7-282eabaff559&gt;</t>
  </si>
  <si>
    <t>@tarsha_leigh @les_ego011 @jenaynej</t>
  </si>
  <si>
    <t>&lt;urn:uuid:fb034892-0fbc-473f-abc7-ec9b61bf50e6&gt;</t>
  </si>
  <si>
    <t>RT @ULuvToMi</t>
  </si>
  <si>
    <t>&lt;urn:uuid:b6bdd80a-1485-4433-9158-c8a209d9bf33&gt;</t>
  </si>
  <si>
    <t>yuh</t>
  </si>
  <si>
    <t>@ParkerMelessa](http://twitter.com/ParkerMelessa</t>
  </si>
  <si>
    <t>&lt;urn:uuid:bfd25fe7-f47d-4360-bb7b-77ab3fd70b9a&gt;</t>
  </si>
  <si>
    <t>INFO Tapping @pas_mantab</t>
  </si>
  <si>
    <t>akan</t>
  </si>
  <si>
    <t>&lt;urn:uuid:91195839-cce9-4915-960a-5a38d91d2079&gt;</t>
  </si>
  <si>
    <t>RT @FanaThePurp</t>
  </si>
  <si>
    <t>&lt;urn:uuid:db62e8d6-4fdc-4604-9213-e96fd4df6a45&gt;</t>
  </si>
  <si>
    <t>Victoria</t>
  </si>
  <si>
    <t>Joey</t>
  </si>
  <si>
    <t>&lt;urn:uuid:2f0c3301-ce2b-41f8-ba07-ba7550ed9a7d&gt;</t>
  </si>
  <si>
    <t>Isidingo</t>
  </si>
  <si>
    <t>&lt;urn:uuid:4b75d52a-4387-4126-9908-44a559985b10&gt;</t>
  </si>
  <si>
    <t>RT @pipe_mp:</t>
  </si>
  <si>
    <t>@MonnyDominguez](http://twitter.com/MonnyDominguez</t>
  </si>
  <si>
    <t>&lt;urn:uuid:53115db7-8053-4ef0-bff0-04372173ea14&gt;</t>
  </si>
  <si>
    <t>RT @MrOutStanding2k</t>
  </si>
  <si>
    <t>@MrsSoloWayne](http://twitter.com</t>
  </si>
  <si>
    <t>&lt;urn:uuid:c2ddb183-da60-464c-ba5f-96355928c9a0&gt;</t>
  </si>
  <si>
    <t xml:space="preserve">kali ya </t>
  </si>
  <si>
    <t>RT @indraa_arif:</t>
  </si>
  <si>
    <t>RT @romanoKillmsOn</t>
  </si>
  <si>
    <t>@KILLINGMEINSIDE @muvannmuvann @PWGofficial @kacamata8bit</t>
  </si>
  <si>
    <t>GBU</t>
  </si>
  <si>
    <t>&lt;urn:uuid:168cef86-6837-4cb8-aa8e-1a5a3799c933&gt;</t>
  </si>
  <si>
    <t>U 2</t>
  </si>
  <si>
    <t>@Tabsyyy</t>
  </si>
  <si>
    <t>&lt;urn:uuid:2f0586ad-ed88-4996-ab1f-998dcccbe186&gt;</t>
  </si>
  <si>
    <t>Hahaa CallahanSucks</t>
  </si>
  <si>
    <t>@ConDawg3](http://twitter.com</t>
  </si>
  <si>
    <t>&lt;urn:uuid:bf064b33-4159-4e7b-8504-e28a0985ac26&gt;</t>
  </si>
  <si>
    <t>@GeckoBand</t>
  </si>
  <si>
    <t>nanti 25</t>
  </si>
  <si>
    <t>@putrigecko</t>
  </si>
  <si>
    <t>&lt;urn:uuid:117ae204-d26b-4931-ba60-451e1c1e5515&gt;</t>
  </si>
  <si>
    <t>Phil</t>
  </si>
  <si>
    <t>&lt;urn:uuid:58f4b9cf-c81e-4a09-b3d8-78e5095b9895&gt;</t>
  </si>
  <si>
    <t>RIP</t>
  </si>
  <si>
    <t>Ka Martin</t>
  </si>
  <si>
    <t>&lt;urn:uuid:ec685ab1-cffb-4c3b-a740-6b46f5721e38&gt;</t>
  </si>
  <si>
    <t>Lo ba tan</t>
  </si>
  <si>
    <t>RT @slashzhandle</t>
  </si>
  <si>
    <t>&lt;urn:uuid:cb66d7e6-3be4-4e28-b106-947d30f3810f&gt;</t>
  </si>
  <si>
    <t>RT @Cyntheeya: Stories</t>
  </si>
  <si>
    <t>RT @AimeeBFly</t>
  </si>
  <si>
    <t>@Cyntheeya</t>
  </si>
  <si>
    <t>&lt;urn:uuid:fba9b0c4-4517-4385-bc45-6cdf4ebc543f&gt;</t>
  </si>
  <si>
    <t>&lt;urn:uuid:77dd5625-4f1c-4148-a487-fd0f7e25893f&gt;</t>
  </si>
  <si>
    <t>yansunz&amp;size</t>
  </si>
  <si>
    <t>&lt;urn:uuid:a359454a-f308-4447-8c64-1c0914eac3c0&gt;</t>
  </si>
  <si>
    <t>&lt;urn:uuid:b1a87af0-ff51-40b5-8a93-5659a5e936ee&gt;</t>
  </si>
  <si>
    <t>-Calvin Coolidige</t>
  </si>
  <si>
    <t>@sharon_cuneta12](http://twitter.com</t>
  </si>
  <si>
    <t>&lt;urn:uuid:b6478d77-3eb5-460c-a1f4-ca3e75b3d043&gt;</t>
  </si>
  <si>
    <t>RT @senjakata</t>
  </si>
  <si>
    <t>@yanesthi @hemeraa</t>
  </si>
  <si>
    <t>&lt;urn:uuid:18a1cba9-d74d-41a6-a949-44c3b0e98e5a&gt;</t>
  </si>
  <si>
    <t>@travisbarker</t>
  </si>
  <si>
    <t>RT @Groupie_Life</t>
  </si>
  <si>
    <t>@transplantsband</t>
  </si>
  <si>
    <t>&lt;urn:uuid:8c598139-eb6f-4b73-a210-6eac154f641c&gt;</t>
  </si>
  <si>
    <t>@Su_Nainz](http://twitter.com/Su_Nainz</t>
  </si>
  <si>
    <t>&lt;urn:uuid:bab2455e-7004-4ace-8dfd-e9f40ae4c3e4&gt;</t>
  </si>
  <si>
    <t>RT @NeoMokhesi</t>
  </si>
  <si>
    <t>SMH RT</t>
  </si>
  <si>
    <t>&lt;urn:uuid:073b7dc0-1b2b-4eb7-9672-c84a03ce66c4&gt;</t>
  </si>
  <si>
    <t>RT @autocorrects</t>
  </si>
  <si>
    <t>&lt;urn:uuid:ff6f3c2a-6074-4876-90a5-f8b7081b71fe&gt;</t>
  </si>
  <si>
    <t>cousin</t>
  </si>
  <si>
    <t>Derrick</t>
  </si>
  <si>
    <t>Hawthorne</t>
  </si>
  <si>
    <t>@NikkyNOMinaj](http://twitter.com</t>
  </si>
  <si>
    <t>&lt;urn:uuid:84f8ac62-9c4a-4eeb-ada5-582ea82c0f85&gt;</t>
  </si>
  <si>
    <t>RT @ibrakadabra701:</t>
  </si>
  <si>
    <t>@Tunde_dynasty](http://twitter.com/Tunde_dynasty</t>
  </si>
  <si>
    <t>&lt;urn:uuid:50de2086-aae0-43c4-8e3b-0a638d3bd452&gt;</t>
  </si>
  <si>
    <t>RT @Myrddin_Y_Wyllt</t>
  </si>
  <si>
    <t>&lt;urn:uuid:53de3c15-ec8a-42f4-b8e2-006448ae104c&gt;</t>
  </si>
  <si>
    <t>☺</t>
  </si>
  <si>
    <t>RT @Fa001ti</t>
  </si>
  <si>
    <t>@jabakila</t>
  </si>
  <si>
    <t>@Fa001ti](http://twitter.com/Fa001ti</t>
  </si>
  <si>
    <t>&lt;urn:uuid:da79aa3c-2aab-4642-b46b-8be399009fbe&gt;</t>
  </si>
  <si>
    <t>RT @alief_terakhir: Mau</t>
  </si>
  <si>
    <t xml:space="preserve">Dah libur </t>
  </si>
  <si>
    <t>RT @haRi_cuTedeviL</t>
  </si>
  <si>
    <t>maen malem</t>
  </si>
  <si>
    <t>&lt;urn:uuid:bc59fcc1-9147-4bd7-9562-6c90abade26c&gt;</t>
  </si>
  <si>
    <t>RT @mi_myself_ai</t>
  </si>
  <si>
    <t>shld</t>
  </si>
  <si>
    <t>&lt;urn:uuid:e6aea0cb-6d6a-4510-9b3e-6a56f9d51903&gt;</t>
  </si>
  <si>
    <t>@TONYROCK</t>
  </si>
  <si>
    <t>GFY</t>
  </si>
  <si>
    <t>&lt;urn:uuid:2f882602-b056-420d-a7bb-798ee67cbd35&gt;</t>
  </si>
  <si>
    <t>Easter Weekend</t>
  </si>
  <si>
    <t>YC</t>
  </si>
  <si>
    <t>FREE Mimosas</t>
  </si>
  <si>
    <t>&lt;urn:uuid:6afa0ca0-3f55-43f3-9fda-adaf9441beb0&gt;</t>
  </si>
  <si>
    <t>GAY</t>
  </si>
  <si>
    <t>&lt;urn:uuid:12d8b839-30f2-488a-99ec-78c7b09a047b&gt;</t>
  </si>
  <si>
    <t>@DomozWorld](http://twitter.com/DomozWorld</t>
  </si>
  <si>
    <t>&lt;urn:uuid:9f8f42e7-84bc-4276-b199-0dbcd4a92853&gt;</t>
  </si>
  <si>
    <t>RT @BradleysEvents</t>
  </si>
  <si>
    <t>Zambia</t>
  </si>
  <si>
    <t>&lt;urn:uuid:f58513b9-6d48-4ab2-b04c-eed400c45425&gt;</t>
  </si>
  <si>
    <t>RT @samela_samz: Damn</t>
  </si>
  <si>
    <t>Fat</t>
  </si>
  <si>
    <t>@Camagu_Mayeye](http://twitter.com</t>
  </si>
  <si>
    <t>&lt;urn:uuid:2c4b079b-d932-441f-9700-be1d7a28a3a1&gt;</t>
  </si>
  <si>
    <t>God bless</t>
  </si>
  <si>
    <t>@Lutelle</t>
  </si>
  <si>
    <t>&lt;urn:uuid:46b404d1-91f3-4468-a713-449092e05e6c&gt;</t>
  </si>
  <si>
    <t>Madam C. J. Walker</t>
  </si>
  <si>
    <t>&lt;urn:uuid:8fa2a16b-ffc9-402d-8f64-8413fccb4671&gt;</t>
  </si>
  <si>
    <t>RT Me_Lil_SainT:</t>
  </si>
  <si>
    <t>RT @lilmissbeebee</t>
  </si>
  <si>
    <t>&lt;urn:uuid:05f12218-9b98-4ff6-8584-70033ccf4eb1&gt;</t>
  </si>
  <si>
    <t>RT @crazbeat</t>
  </si>
  <si>
    <t>&lt;urn:uuid:9bbe8f3f-9bc1-4526-95db-f1d51a1b2335&gt;</t>
  </si>
  <si>
    <t>RT @samsteinhp</t>
  </si>
  <si>
    <t>&lt;urn:uuid:5ac08725-e9b7-4d95-85a3-2cd4dbaf44fc&gt;</t>
  </si>
  <si>
    <t>@Aripitpit @chichiar</t>
  </si>
  <si>
    <t>Libur [</t>
  </si>
  <si>
    <t>&lt;urn:uuid:74383bf7-57df-40d5-bb7d-9ff827bd9220&gt;</t>
  </si>
  <si>
    <t>&lt;urn:uuid:12e99a5e-65e8-4468-a9c7-789c061d155a&gt;</t>
  </si>
  <si>
    <t>&lt;urn:uuid:1b3ab1a2-05ca-419f-8dd3-0e43c648f1d1&gt;</t>
  </si>
  <si>
    <t>&lt;urn:uuid:b37957ed-4583-491d-8bd5-cb10dd6b7721&gt;</t>
  </si>
  <si>
    <t>clumsyville kalok</t>
  </si>
  <si>
    <t>RT @tea_do</t>
  </si>
  <si>
    <t>Le_SoM](http://api.twitter.com/1</t>
  </si>
  <si>
    <t>&lt;urn:uuid:ed7fdf07-b82d-45f9-9efd-c2b6e6ebf4b1&gt;</t>
  </si>
  <si>
    <t>TWITTER</t>
  </si>
  <si>
    <t>@LegodiRoots](http://twitter.com/LegodiRoots</t>
  </si>
  <si>
    <t>&lt;urn:uuid:78ccd5dc-03cf-4e1d-b89d-85f7d84ba3c7&gt;</t>
  </si>
  <si>
    <t>ayyRT @bayshasha:</t>
  </si>
  <si>
    <t>Boong</t>
  </si>
  <si>
    <t>bett</t>
  </si>
  <si>
    <t xml:space="preserve">Aku jga mandi </t>
  </si>
  <si>
    <t>@AntooonP](http://twitter.com</t>
  </si>
  <si>
    <t>&lt;urn:uuid:aa75f99a-9438-4454-917d-ea52bd2e7f61&gt;</t>
  </si>
  <si>
    <t>This Year</t>
  </si>
  <si>
    <t>ayyy TREE</t>
  </si>
  <si>
    <t>@SebonyEmp](http://twitter.com/SebonyEmp</t>
  </si>
  <si>
    <t>&lt;urn:uuid:a9b5b941-4a87-42cf-baaf-7f553ade57ed&gt;</t>
  </si>
  <si>
    <t>StayScheming</t>
  </si>
  <si>
    <t>Hahah</t>
  </si>
  <si>
    <t>@MANSO_N1](http://twitter.com/MANSO_N1</t>
  </si>
  <si>
    <t>&lt;urn:uuid:e41903d2-775a-4fde-a788-b50035dd5bdb&gt;</t>
  </si>
  <si>
    <t>D̶̲̥̅̊ luv</t>
  </si>
  <si>
    <t>RT @pwetty_barbie4</t>
  </si>
  <si>
    <t>@Sirmike009](http://twitter.com/Sirmike009</t>
  </si>
  <si>
    <t>&lt;urn:uuid:af9f2fb8-ae6f-4269-a0fa-e52936276ec7&gt;</t>
  </si>
  <si>
    <t>NP</t>
  </si>
  <si>
    <t>&lt;urn:uuid:5fda4791-57d6-4a03-a5b5-1e45482c00f6&gt;</t>
  </si>
  <si>
    <t>@Mira_eya93 Girrrrl</t>
  </si>
  <si>
    <t>M.A.M.A</t>
  </si>
  <si>
    <t>&lt;urn:uuid:269c0d6e-4977-43c8-b74d-70ca6778bbc8&gt;</t>
  </si>
  <si>
    <t>christian</t>
  </si>
  <si>
    <t>RT @LittlecBeadles</t>
  </si>
  <si>
    <t>&lt;urn:uuid:0a97d04e-0e70-4823-8500-9766f1242540&gt;</t>
  </si>
  <si>
    <t>santimut](http://api.twitter.com/1</t>
  </si>
  <si>
    <t>&lt;urn:uuid:45fa10bf-5b34-47c7-9cc1-884825295b4d&gt;</t>
  </si>
  <si>
    <t>LOL RT</t>
  </si>
  <si>
    <t>Santa</t>
  </si>
  <si>
    <t>Easter</t>
  </si>
  <si>
    <t>&lt;urn:uuid:2caee66a-8b13-4de1-85fd-763e3b42273e&gt;</t>
  </si>
  <si>
    <t>RT @dorothy_wayne:</t>
  </si>
  <si>
    <t>RT @obianujuokeke</t>
  </si>
  <si>
    <t>&lt;urn:uuid:92ab6701-b7f2-42b6-a6dc-8d780aaabf00&gt;</t>
  </si>
  <si>
    <t>RT @Zinnufuss</t>
  </si>
  <si>
    <t>@AmaleenaAmr](http://twitter.com/AmaleenaAmr</t>
  </si>
  <si>
    <t>&lt;urn:uuid:67d881ea-6764-438c-99cf-9ca29d7bf53c&gt;</t>
  </si>
  <si>
    <t>RT @tha_Jubilee: When</t>
  </si>
  <si>
    <t>@ZamaLama](http://twitter.com/ZamaLama</t>
  </si>
  <si>
    <t>&lt;urn:uuid:83b96907-75b3-461b-ba6e-136f156973d9&gt;</t>
  </si>
  <si>
    <t>&lt;urn:uuid:4aa82432-989f-4961-b4af-3f962995a3e9&gt;</t>
  </si>
  <si>
    <t>RT @babbababii: Sunsets</t>
  </si>
  <si>
    <t>&lt;urn:uuid:1d4293f9-e37e-4308-93ba-a4714882aff2&gt;</t>
  </si>
  <si>
    <t>GlendaKayCaba&amp;size</t>
  </si>
  <si>
    <t>&lt;urn:uuid:126ce06b-a67a-4d02-bf09-d82a78c8577a&gt;</t>
  </si>
  <si>
    <t>@seanekkid @seanneedsitxxx @seanstormxxx @selektahbear</t>
  </si>
  <si>
    <t>@sexematt @sexo_lucas</t>
  </si>
  <si>
    <t>&lt;urn:uuid:6d6c1fd8-5399-4c38-b89d-479decb09926&gt;</t>
  </si>
  <si>
    <t>&lt;urn:uuid:7952cdc4-378e-4194-ba7a-a2cd3eb09d2b&gt;</t>
  </si>
  <si>
    <t>RT @DondreWhitfield: W</t>
  </si>
  <si>
    <t>&lt;urn:uuid:49a1409b-4bd7-40d9-a692-f4ba52483fea&gt;</t>
  </si>
  <si>
    <t>&lt;urn:uuid:ebd7201c-c778-4989-9a57-853a54889016&gt;</t>
  </si>
  <si>
    <t>BFF</t>
  </si>
  <si>
    <t>&lt;urn:uuid:cd73dd07-a98f-4f73-add3-45f892668273&gt;</t>
  </si>
  <si>
    <t>RT @TheyCallMeWeezy</t>
  </si>
  <si>
    <t>RT @toyorsii</t>
  </si>
  <si>
    <t>&lt;urn:uuid:ad8de3a7-eb39-4157-a67f-c833b3163b50&gt;</t>
  </si>
  <si>
    <t>RT @Mpume_K</t>
  </si>
  <si>
    <t>TouchArroz</t>
  </si>
  <si>
    <t>akuyona icheri LMAO RT @Mpume_K</t>
  </si>
  <si>
    <t>&lt;urn:uuid:ebb1a2fb-5d41-4963-879e-cc9e08afd8cd&gt;</t>
  </si>
  <si>
    <t>&lt;urn:uuid:4c9fe1a3-e486-44de-9fe3-025c127fa09f&gt;</t>
  </si>
  <si>
    <t>@XSTROLOGY</t>
  </si>
  <si>
    <t>&lt;urn:uuid:c57d4b68-e279-4c66-84f4-547aabd237f8&gt;</t>
  </si>
  <si>
    <t>&lt;urn:uuid:b769392a-839b-48ae-af9c-ba25bbb65c4d&gt;</t>
  </si>
  <si>
    <t>RT @iAmTope</t>
  </si>
  <si>
    <t>RT @Tabsyyy Stop</t>
  </si>
  <si>
    <t>&lt;urn:uuid:9d679c5c-b2fd-4a4b-a0d6-7bcac5246087&gt;</t>
  </si>
  <si>
    <t>RT @Di_Real_AcE</t>
  </si>
  <si>
    <t>@lisa_prettyeyes](http://twitter.com/lisa_prettyeyes</t>
  </si>
  <si>
    <t>&lt;urn:uuid:7a05f97f-cf54-4c58-9ec4-1eb4b7bc863b&gt;</t>
  </si>
  <si>
    <t>@rimmerboy @ripenhairy @riscokidd @risquepics @riyadhbottom</t>
  </si>
  <si>
    <t>&lt;urn:uuid:5f5827a5-cd91-47d9-ba33-d381facfff06&gt;</t>
  </si>
  <si>
    <t>&lt;urn:uuid:fa6c210f-570a-4171-8def-bdaf1a2d62a1&gt;</t>
  </si>
  <si>
    <t>RT @Booblesa:</t>
  </si>
  <si>
    <t>Keitu</t>
  </si>
  <si>
    <t>&lt;urn:uuid:59c7b9f4-8eab-45a0-a317-03efa105e906&gt;</t>
  </si>
  <si>
    <t>RT @karenswanky</t>
  </si>
  <si>
    <t>nothin o. Av bin sick sha</t>
  </si>
  <si>
    <t>RT @irepfwesh_boiz</t>
  </si>
  <si>
    <t>Wats</t>
  </si>
  <si>
    <t>bin happenin</t>
  </si>
  <si>
    <t>RT (cont</t>
  </si>
  <si>
    <t>&lt;urn:uuid:74318114-ac3b-4737-9128-9e15ed9b0d57&gt;</t>
  </si>
  <si>
    <t>@HollywoodStash](http://twitter.com</t>
  </si>
  <si>
    <t>&lt;urn:uuid:a5243957-279f-4ed1-9750-66a747941bb7&gt;</t>
  </si>
  <si>
    <t>RT @sexxymobiler</t>
  </si>
  <si>
    <t>Eru ba o</t>
  </si>
  <si>
    <t>mamuyon</t>
  </si>
  <si>
    <t>kii o</t>
  </si>
  <si>
    <t>&lt;urn:uuid:8a8e98d1-98c6-4c02-b2f2-84244f5e9569&gt;</t>
  </si>
  <si>
    <t>&lt;urn:uuid:84052b4e-76ec-45be-b414-1ed95a52d2a3&gt;</t>
  </si>
  <si>
    <t>Acra apA</t>
  </si>
  <si>
    <t>Dtglaah</t>
  </si>
  <si>
    <t>RT @maulanaiqhsan</t>
  </si>
  <si>
    <t>kok</t>
  </si>
  <si>
    <t>dateng lo</t>
  </si>
  <si>
    <t>hennyTD](http://api.twitter.com/1</t>
  </si>
  <si>
    <t>hennyTD&amp;size</t>
  </si>
  <si>
    <t>&lt;urn:uuid:bfb29f45-f59c-4290-87ed-54d8c3331e1a&gt;</t>
  </si>
  <si>
    <t>knw u knw</t>
  </si>
  <si>
    <t>&lt;urn:uuid:47ead59d-6a56-4762-a492-31ad2fdc3027&gt;</t>
  </si>
  <si>
    <t>&lt;urn:uuid:8c800458-3d3d-41bb-94fd-cc5a92114a84&gt;</t>
  </si>
  <si>
    <t>@JBieberDope</t>
  </si>
  <si>
    <t>Justin</t>
  </si>
  <si>
    <t>&lt;urn:uuid:ffa92fdd-418e-4be5-b46a-22ce06cff152&gt;</t>
  </si>
  <si>
    <t>Masih</t>
  </si>
  <si>
    <t>bsk</t>
  </si>
  <si>
    <t>ngilu k bdg</t>
  </si>
  <si>
    <t>&lt;urn:uuid:d227170a-8a56-44a7-8cd1-f7add59d40f4&gt;</t>
  </si>
  <si>
    <t>@jaelusk](http://twitter.com</t>
  </si>
  <si>
    <t>&lt;urn:uuid:b9be1b60-d136-4de1-98e4-045ae820addf&gt;</t>
  </si>
  <si>
    <t>&lt;urn:uuid:29470bcc-1a02-4f00-91c8-e6a4c9106c4c&gt;</t>
  </si>
  <si>
    <t>Omega</t>
  </si>
  <si>
    <t>&lt;urn:uuid:3dd0d6ec-124a-403a-a728-9a7814ecb573&gt;</t>
  </si>
  <si>
    <t>Nna</t>
  </si>
  <si>
    <t>RT @loraese</t>
  </si>
  <si>
    <t>hahaha RT</t>
  </si>
  <si>
    <t>&lt;urn:uuid:b6e0e37d-924c-4082-b0ea-6fd6d55ff7b7&gt;</t>
  </si>
  <si>
    <t>@scraphyz</t>
  </si>
  <si>
    <t>RT @susitin90</t>
  </si>
  <si>
    <t>Wkwkk RT @wellapatrisca</t>
  </si>
  <si>
    <t>laen loh</t>
  </si>
  <si>
    <t>Awww ketahuan cc</t>
  </si>
  <si>
    <t>&lt;urn:uuid:ecd71d4e-0c1d-420b-b60a-f466c1ff3679&gt;</t>
  </si>
  <si>
    <t>@Stepeenn RT @BallerinaJe</t>
  </si>
  <si>
    <t>RT @tinzdolpin</t>
  </si>
  <si>
    <t>@BallerinaJe</t>
  </si>
  <si>
    <t>˘⌣˘)ε˘</t>
  </si>
  <si>
    <t>jgn lupa</t>
  </si>
  <si>
    <t>&lt;urn:uuid:30cc064a-6c11-47b4-a5a4-99d152234f61&gt;</t>
  </si>
  <si>
    <t>Yu</t>
  </si>
  <si>
    <t>RT @HayWhy_Tops</t>
  </si>
  <si>
    <t>&lt;urn:uuid:0cbe524d-cc5a-4cd4-8ba7-75d9e8983e2e&gt;</t>
  </si>
  <si>
    <t>&lt;urn:uuid:d0f954cc-b641-45ff-80c4-5488999cd78f&gt;</t>
  </si>
  <si>
    <t>puttin d catarrh</t>
  </si>
  <si>
    <t>ur</t>
  </si>
  <si>
    <t>@_ohyeendah</t>
  </si>
  <si>
    <t>@bukolareis</t>
  </si>
  <si>
    <t>&lt;urn:uuid:f77ee354-eeb9-4e7f-86f4-d53ede632e37&gt;</t>
  </si>
  <si>
    <t>RT @ms_funmie</t>
  </si>
  <si>
    <t>&lt;urn:uuid:d5f49e08-89f7-43e2-abc9-e236bc05ae76&gt;</t>
  </si>
  <si>
    <t>&lt;urn:uuid:d696956e-dd75-470b-abfa-6bc9320fcf5e&gt;</t>
  </si>
  <si>
    <t>RT @Len_Rie:</t>
  </si>
  <si>
    <t>Den STOP</t>
  </si>
  <si>
    <t>&lt;urn:uuid:c1ee21e6-5431-4de6-9874-2afb359075ce&gt;</t>
  </si>
  <si>
    <t>LOL RT @ibrahimroc</t>
  </si>
  <si>
    <t>jay-z</t>
  </si>
  <si>
    <t>BrInGiN_SeXyBaC](http://api.twitter.com/1</t>
  </si>
  <si>
    <t>&lt;urn:uuid:5f9df0e9-5219-4728-bd73-080611816b7f&gt;</t>
  </si>
  <si>
    <t>RT @DMVDJs</t>
  </si>
  <si>
    <t>&lt;urn:uuid:6455b0a6-fb01-4cd7-96ef-5c08ebc59726&gt;</t>
  </si>
  <si>
    <t>RT @BonjourBelle</t>
  </si>
  <si>
    <t>&lt;urn:uuid:7c88a626-fc08-479f-8598-555d12958816&gt;</t>
  </si>
  <si>
    <t>@thebestmieux</t>
  </si>
  <si>
    <t>Mieux</t>
  </si>
  <si>
    <t>Tampa</t>
  </si>
  <si>
    <t>&lt;urn:uuid:40da84a9-bdd1-4f2c-b3cc-c349830c50af&gt;</t>
  </si>
  <si>
    <t>RT @tobdon</t>
  </si>
  <si>
    <t>¯</t>
  </si>
  <si>
    <t>Mystique_em&amp;size</t>
  </si>
  <si>
    <t>@Mystique_em](http://twitter.com</t>
  </si>
  <si>
    <t>&lt;urn:uuid:12bba18e-c5c5-43f9-b030-a0e7951fbd03&gt;</t>
  </si>
  <si>
    <t>RT @SheaaSG</t>
  </si>
  <si>
    <t>@JacquelinHanifa](http://twitter.com</t>
  </si>
  <si>
    <t>JacquelinHanifa</t>
  </si>
  <si>
    <t>&lt;urn:uuid:fa515293-8a9a-4535-b350-9a2908e1ca43&gt;</t>
  </si>
  <si>
    <t>GRATEFUL</t>
  </si>
  <si>
    <t>FWD</t>
  </si>
  <si>
    <t>&lt;urn:uuid:b9a40af0-f667-43ed-9bf5-85817b8c0ddd&gt;</t>
  </si>
  <si>
    <t>Lotus Flower Bomb</t>
  </si>
  <si>
    <t>&lt;urn:uuid:fd2f4f7f-2e7b-44ca-9c8c-dc00ea4dc863&gt;</t>
  </si>
  <si>
    <t>@COPYWRITE</t>
  </si>
  <si>
    <t>&lt;urn:uuid:3cb6aa2d-33a3-4630-83db-a1d98decd0f8&gt;</t>
  </si>
  <si>
    <t>RT @mapaseka22</t>
  </si>
  <si>
    <t>Bana</t>
  </si>
  <si>
    <t>bana sebe</t>
  </si>
  <si>
    <t>RT @narriage</t>
  </si>
  <si>
    <t>ho</t>
  </si>
  <si>
    <t>pelo bana</t>
  </si>
  <si>
    <t>Ho baneng</t>
  </si>
  <si>
    <t>narriage&amp;size</t>
  </si>
  <si>
    <t>&lt;urn:uuid:b060d523-7712-4580-a58f-df4c2b30ac25&gt;</t>
  </si>
  <si>
    <t>@ShottaZee</t>
  </si>
  <si>
    <t>ko madaeseng</t>
  </si>
  <si>
    <t>RT @kamo_02</t>
  </si>
  <si>
    <t>RT @Lvlora</t>
  </si>
  <si>
    <t>kamo_02&amp;size</t>
  </si>
  <si>
    <t>&lt;urn:uuid:d669d2cb-8a05-43a4-a09b-60ce222b212a&gt;</t>
  </si>
  <si>
    <t>&lt;urn:uuid:058b0dbb-a74e-44e3-ae3d-19bf6a6e7ab5&gt;</t>
  </si>
  <si>
    <t>RT @lillananda</t>
  </si>
  <si>
    <t>potter itu</t>
  </si>
  <si>
    <t>Ron atau Hermione</t>
  </si>
  <si>
    <t>Bukan Dumbledore</t>
  </si>
  <si>
    <t>@nabilaannisaAZ](http://twitter.com/nabilaannisaAZ</t>
  </si>
  <si>
    <t>&lt;urn:uuid:b1fb9957-41f6-472a-a06e-58bc8e395c3c&gt;</t>
  </si>
  <si>
    <t>&lt;urn:uuid:1e0dc6f0-a0f3-460f-98b6-cd5a35d82766&gt;</t>
  </si>
  <si>
    <t>&lt;urn:uuid:6e26ca6d-3203-4058-8e93-d62a23f1bf3a&gt;</t>
  </si>
  <si>
    <t>knw dis</t>
  </si>
  <si>
    <t>RT @Linkin_ej</t>
  </si>
  <si>
    <t>U berra</t>
  </si>
  <si>
    <t>hill2ore](http://api.twitter.com/1</t>
  </si>
  <si>
    <t>&lt;urn:uuid:ade954c5-9821-4979-a44d-dbbabe8bb120&gt;</t>
  </si>
  <si>
    <t>RT @itsaJAZZYworld</t>
  </si>
  <si>
    <t>@LiseONdemand](http://twitter.com</t>
  </si>
  <si>
    <t>&lt;urn:uuid:a6617797-e68b-406c-85cf-25aaa36097e1&gt;</t>
  </si>
  <si>
    <t>RT @_Onochie</t>
  </si>
  <si>
    <t>Stephan</t>
  </si>
  <si>
    <t>Chidimma_CR7_&amp;size</t>
  </si>
  <si>
    <t>&lt;urn:uuid:3c6dc6a4-d87c-4ea7-b7ac-50bfbbb0f6ef&gt;</t>
  </si>
  <si>
    <t>Beyonce</t>
  </si>
  <si>
    <t>RT @MusaMMXII</t>
  </si>
  <si>
    <t>RT Renegade100:</t>
  </si>
  <si>
    <t>Blue</t>
  </si>
  <si>
    <t>Renegade100&amp;size</t>
  </si>
  <si>
    <t>&lt;urn:uuid:2076300d-d20f-412f-9a73-00f7f677465d&gt;</t>
  </si>
  <si>
    <t>RT @uzomachuk</t>
  </si>
  <si>
    <t>@Nerdiva_](http://twitter.com/Nerdiva</t>
  </si>
  <si>
    <t>&lt;urn:uuid:b3df13f0-d57b-4761-92d1-140778b450d7&gt;</t>
  </si>
  <si>
    <t>@shaba_singh](http://twitter.com</t>
  </si>
  <si>
    <t>&lt;urn:uuid:424bfd1e-05a8-4205-8f4b-21b715847165&gt;</t>
  </si>
  <si>
    <t>&lt;urn:uuid:a414cefe-e83e-4d9c-9e71-87cdd8320485&gt;</t>
  </si>
  <si>
    <t>&lt;urn:uuid:15b3c848-d4ac-422b-8bda-85cc21c0adbd&gt;</t>
  </si>
  <si>
    <t>RT @Tousche7</t>
  </si>
  <si>
    <t>@Tousche7](http://twitter.com/Tousche7</t>
  </si>
  <si>
    <t>&lt;urn:uuid:2a52c368-8087-48f8-b230-d685d71bc2ed&gt;</t>
  </si>
  <si>
    <t>RT @keellymichellex</t>
  </si>
  <si>
    <t>&lt;urn:uuid:d8dbe424-6507-4b92-94a6-e15df3d56edc&gt;</t>
  </si>
  <si>
    <t>@TengkuSophia</t>
  </si>
  <si>
    <t>di hack</t>
  </si>
  <si>
    <t>sama</t>
  </si>
  <si>
    <t>@syasurya</t>
  </si>
  <si>
    <t>@iqballsyasyurya</t>
  </si>
  <si>
    <t>&lt;urn:uuid:85235b22-a1e8-4a1f-94bf-603a5d5fe00d&gt;</t>
  </si>
  <si>
    <t>E.G.</t>
  </si>
  <si>
    <t>@shanTWhallx](http://twitter.com</t>
  </si>
  <si>
    <t>&lt;urn:uuid:9bd0af5c-e427-4b48-865f-f4615358769d&gt;</t>
  </si>
  <si>
    <t>Corinthians</t>
  </si>
  <si>
    <t>@phantaziaa](http://twitter.com/phantaziaa</t>
  </si>
  <si>
    <t>&lt;urn:uuid:55969b7c-8ba2-4163-af72-582ba70a068e&gt;</t>
  </si>
  <si>
    <t>Iloveyoutoo</t>
  </si>
  <si>
    <t>Goodnight</t>
  </si>
  <si>
    <t>˘</t>
  </si>
  <si>
    <t>&lt;urn:uuid:94b42c51-577b-4eff-83d0-661f0f599c64&gt;</t>
  </si>
  <si>
    <t>Kabiru</t>
  </si>
  <si>
    <t>RT @mexykoh</t>
  </si>
  <si>
    <t>&lt;urn:uuid:648e4366-12a0-49e1-9d27-b7905caaf2f1&gt;</t>
  </si>
  <si>
    <t>Ewwwww</t>
  </si>
  <si>
    <t>TurnedOff</t>
  </si>
  <si>
    <t>@DopeGirlJin](http://twitter.com/DopeGirlJin</t>
  </si>
  <si>
    <t>&lt;urn:uuid:4a382488-93c8-46a4-83f0-9392c4196168&gt;</t>
  </si>
  <si>
    <t>&lt;urn:uuid:73b53450-c45e-4053-9442-5bb997a575c3&gt;</t>
  </si>
  <si>
    <t>&lt;urn:uuid:0331dbc9-7599-4596-906d-f7cf0c1c95e7&gt;</t>
  </si>
  <si>
    <t>RT @Mavin</t>
  </si>
  <si>
    <t>RT @Mr_AllErGicTo</t>
  </si>
  <si>
    <t>RT @kk_richards</t>
  </si>
  <si>
    <t>&lt;urn:uuid:486400cc-6705-48e2-9adc-e9de150c5e32&gt;</t>
  </si>
  <si>
    <t>RT @otrimarlian</t>
  </si>
  <si>
    <t>Oke</t>
  </si>
  <si>
    <t>lebih</t>
  </si>
  <si>
    <t>Iyo</t>
  </si>
  <si>
    <t>samo</t>
  </si>
  <si>
    <t>&lt;urn:uuid:773d2f0a-980b-4e48-86ea-8e4ac1c46db7&gt;</t>
  </si>
  <si>
    <t>Jenny hendrix</t>
  </si>
  <si>
    <t>RT @Brazzers: Which</t>
  </si>
  <si>
    <t>&lt;urn:uuid:c75f5ff8-8f5f-43b8-a475-8c7898435591&gt;</t>
  </si>
  <si>
    <t>&lt;urn:uuid:d8159c7f-02d0-4f0d-9bfc-e2f8ee0a67a7&gt;</t>
  </si>
  <si>
    <t>RT @ntsikimazwai</t>
  </si>
  <si>
    <t>&lt;urn:uuid:e00ca4d2-9950-4092-99ae-d59799d2c837&gt;</t>
  </si>
  <si>
    <t>&lt;urn:uuid:1c284f8e-e5d5-4417-af99-5728eb9b594c&gt;</t>
  </si>
  <si>
    <t>RT @neray_wizzle</t>
  </si>
  <si>
    <t>RT @seancaxton</t>
  </si>
  <si>
    <t>u @</t>
  </si>
  <si>
    <t>&lt;urn:uuid:4948ef2f-0966-4aac-aba7-3dfc2670a842&gt;</t>
  </si>
  <si>
    <t>http://t.co/DMqUudse</t>
  </si>
  <si>
    <t>&lt;urn:uuid:74a80b08-b157-49d8-ab66-54ac445c5d62&gt;</t>
  </si>
  <si>
    <t>RT @remythequill</t>
  </si>
  <si>
    <t>&lt;urn:uuid:949e1205-346a-4326-a9be-58b8b0cd7d5a&gt;</t>
  </si>
  <si>
    <t>Wes</t>
  </si>
  <si>
    <t>@albert_sbastian</t>
  </si>
  <si>
    <t>kreatip yee</t>
  </si>
  <si>
    <t>RT @hananilawee</t>
  </si>
  <si>
    <t>&lt;urn:uuid:ea577127-5a3d-4908-b2a9-92df3c94c163&gt;</t>
  </si>
  <si>
    <t>́_</t>
  </si>
  <si>
    <t>̀</t>
  </si>
  <si>
    <t>RT @cynthiakjh</t>
  </si>
  <si>
    <t>&lt;urn:uuid:ab47f3b7-c1e7-4f28-aed9-be994153e8ca&gt;</t>
  </si>
  <si>
    <t xml:space="preserve">maaf d </t>
  </si>
  <si>
    <t>XDRT @arrieafrian</t>
  </si>
  <si>
    <t>RT @adeirawanlubis</t>
  </si>
  <si>
    <t>Wkwkwk RT @chikodjin</t>
  </si>
  <si>
    <t>&lt;urn:uuid:02bc246a-d345-4aef-91a0-9aff8fde1c7b&gt;</t>
  </si>
  <si>
    <t>Donatelo</t>
  </si>
  <si>
    <t>Kawi Atas</t>
  </si>
  <si>
    <t>Malang</t>
  </si>
  <si>
    <t>&lt;urn:uuid:72c62d6a-d4fe-4a37-89cc-af722ea2b63d&gt;</t>
  </si>
  <si>
    <t>&lt;urn:uuid:cf1d4f0d-e079-4dd6-b06d-69dcd05d9db2&gt;</t>
  </si>
  <si>
    <t>@50cent @smsaudio @angeljmartinez</t>
  </si>
  <si>
    <t>@MayatheB @StreetKing @lloydbanks</t>
  </si>
  <si>
    <t>@MayatheB](http://twitter.com/MayatheB</t>
  </si>
  <si>
    <t>&lt;urn:uuid:6764f478-7aa7-4d76-b89b-9f8a819de7bf&gt;</t>
  </si>
  <si>
    <t>RT @3R_RICHIERACKZ</t>
  </si>
  <si>
    <t>@LikeAGSupposeTo](http://twitter.com</t>
  </si>
  <si>
    <t>&lt;urn:uuid:aa1f5067-4fde-45a1-93fb-7509e443c3db&gt;</t>
  </si>
  <si>
    <t>moment &amp;</t>
  </si>
  <si>
    <t>nolilianda&amp;size</t>
  </si>
  <si>
    <t>&lt;urn:uuid:28a08fa4-cf70-48b7-aebf-c6c29c13b632&gt;</t>
  </si>
  <si>
    <t>Kiaat</t>
  </si>
  <si>
    <t>&lt;urn:uuid:b3203463-efa7-4d6e-ad2d-271ecf3d732c&gt;</t>
  </si>
  <si>
    <t>&lt;urn:uuid:dca68b9d-98f3-4536-8d4d-e1749f18a563&gt;</t>
  </si>
  <si>
    <t>Hehehehe RT</t>
  </si>
  <si>
    <t>@Alhayrie</t>
  </si>
  <si>
    <t>@Ariyobell</t>
  </si>
  <si>
    <t>RT @qisher</t>
  </si>
  <si>
    <t>@mr_dosh](http://twitter.com/mr_dosh</t>
  </si>
  <si>
    <t>&lt;urn:uuid:0519d8c8-8376-4950-b483-7388acbde06b&gt;</t>
  </si>
  <si>
    <t>RT @WizKhalllifa</t>
  </si>
  <si>
    <t>&lt;urn:uuid:2dc73a59-bbc5-4463-a40f-09a92bca3f89&gt;</t>
  </si>
  <si>
    <t>@Kastowoo](http://twitter.com</t>
  </si>
  <si>
    <t>Kastowoo</t>
  </si>
  <si>
    <t>&lt;urn:uuid:ba2e1c75-bd05-4202-958c-bdb59b4a4feb&gt;</t>
  </si>
  <si>
    <t>Mosuro</t>
  </si>
  <si>
    <t>RT @o_mua</t>
  </si>
  <si>
    <t>RT @MI_Abaga</t>
  </si>
  <si>
    <t>@Teemos1](http://twitter.com/Teemos1</t>
  </si>
  <si>
    <t>&lt;urn:uuid:edc89cdd-3650-40fd-8a33-d7d83c3c2b2b&gt;</t>
  </si>
  <si>
    <t>@sandypek](http://twitter.com/sandypek</t>
  </si>
  <si>
    <t>&lt;urn:uuid:7ab6bcb0-05c3-4608-9798-2bddaea27388&gt;</t>
  </si>
  <si>
    <t>@ambridgeextra</t>
  </si>
  <si>
    <t>http://t.co/4ZOku7wZ</t>
  </si>
  <si>
    <t>&lt;urn:uuid:d997377c-3f9e-4e12-919d-92bc44bee244&gt;</t>
  </si>
  <si>
    <t>&lt;urn:uuid:35155196-362f-4008-b0d2-6992d9f562f1&gt;</t>
  </si>
  <si>
    <t>▽</t>
  </si>
  <si>
    <t>RT @TasyaZubir: Hariii</t>
  </si>
  <si>
    <t>&lt;urn:uuid:0fe2eda6-de55-4715-8939-2e858539e428&gt;</t>
  </si>
  <si>
    <t>RT @HOTHOTTEST</t>
  </si>
  <si>
    <t>&lt;urn:uuid:a8469343-4e32-4bb0-8996-835afc868c75&gt;</t>
  </si>
  <si>
    <t>RT @zintlemakeng</t>
  </si>
  <si>
    <t>Absa</t>
  </si>
  <si>
    <t>&lt;urn:uuid:f24defd2-fa18-4c10-89cd-e337796aa4da&gt;</t>
  </si>
  <si>
    <t>RT @MsMimie_Tarfa</t>
  </si>
  <si>
    <t>Wiggle</t>
  </si>
  <si>
    <t>&lt;urn:uuid:9e2f3fb9-7843-4042-ad84-2dd1f4167465&gt;</t>
  </si>
  <si>
    <t>Jamaican</t>
  </si>
  <si>
    <t>&lt;urn:uuid:35ed2946-afe0-43f7-965b-bb8f6e68183c&gt;</t>
  </si>
  <si>
    <t>Idiat</t>
  </si>
  <si>
    <t>&lt;urn:uuid:9591e444-59ba-41d1-90ac-db19949cc53f&gt;</t>
  </si>
  <si>
    <t>Lol mxm</t>
  </si>
  <si>
    <t>&lt;urn:uuid:22aa1e80-a16e-45e9-a410-dfbbfedcbdc5&gt;</t>
  </si>
  <si>
    <t>RT @_ImmaZoe</t>
  </si>
  <si>
    <t xml:space="preserve">TFB @JuicyChokola </t>
  </si>
  <si>
    <t>&lt;urn:uuid:ab8d2e7e-a2a0-4c06-8328-a453a676c11e&gt;</t>
  </si>
  <si>
    <t>A Night Called</t>
  </si>
  <si>
    <t>&lt;urn:uuid:63175d8b-f197-4dfd-b1c1-cc2dcb9dde2b&gt;</t>
  </si>
  <si>
    <t>RT @Haish305</t>
  </si>
  <si>
    <t>&lt;urn:uuid:ab923446-0e37-48fa-8a4d-b2bc05675b27&gt;</t>
  </si>
  <si>
    <t>@Madtzoo @_Bonga</t>
  </si>
  <si>
    <t>RT @ncamphy</t>
  </si>
  <si>
    <t>&lt;urn:uuid:434f590f-48b0-4d4c-8c02-2c0a8cc7bdf4&gt;</t>
  </si>
  <si>
    <t>RT @VIPpremium</t>
  </si>
  <si>
    <t>Valentines Day</t>
  </si>
  <si>
    <t>leaning?@D_BLEXICANO</t>
  </si>
  <si>
    <t>&lt;urn:uuid:39088483-b896-44cc-8388-97e74d427712&gt;</t>
  </si>
  <si>
    <t>Activist RT @moamali: Cum '</t>
  </si>
  <si>
    <t>&lt;urn:uuid:825f4e88-534f-4415-8a46-95ee0bc03c01&gt;</t>
  </si>
  <si>
    <t>BigFoot RT @Innocensia: Babies</t>
  </si>
  <si>
    <t>@Innocensia</t>
  </si>
  <si>
    <t>TP_McPhly](http://api.twitter.com/1</t>
  </si>
  <si>
    <t>&lt;urn:uuid:517fdd4c-d2ed-4551-9490-09c52fe9309c&gt;</t>
  </si>
  <si>
    <t>RT @Blackstorm_ST</t>
  </si>
  <si>
    <t>&lt;urn:uuid:32afb803-b94c-4ae2-8b6a-13be78e24330&gt;</t>
  </si>
  <si>
    <t>RT @Miss_mistiq: hmm? angry</t>
  </si>
  <si>
    <t>Gbeborun RT @opeadepoju</t>
  </si>
  <si>
    <t>&lt;urn:uuid:7b5d9da7-7a39-46b4-b50d-f0cb07f7e6e7&gt;</t>
  </si>
  <si>
    <t>RT @pweetiepink</t>
  </si>
  <si>
    <t>&lt;urn:uuid:c0e72028-611f-4d9d-a53d-88e9bc1f1ea3&gt;</t>
  </si>
  <si>
    <t>azowstik&amp;size</t>
  </si>
  <si>
    <t>&lt;urn:uuid:1a6c3896-e1ab-45e2-af9a-5f7abeb2e82c&gt;</t>
  </si>
  <si>
    <t>u &amp; u</t>
  </si>
  <si>
    <t>&lt;urn:uuid:0f778414-c0cb-4670-90a5-458a432aade6&gt;</t>
  </si>
  <si>
    <t>Looms</t>
  </si>
  <si>
    <t>&lt;urn:uuid:e94c9db0-5a60-43f4-9255-a909fc5e63c8&gt;</t>
  </si>
  <si>
    <t>kpn gogumas mw nge</t>
  </si>
  <si>
    <t>Yongseo</t>
  </si>
  <si>
    <t>&lt;urn:uuid:05a714fd-6d2d-4ac1-b179-76ae7ced7661&gt;</t>
  </si>
  <si>
    <t>RT @JayDaRealest</t>
  </si>
  <si>
    <t>@Bobfrmmarketin](http://twitter.com/Bobfrmmarketin</t>
  </si>
  <si>
    <t>&lt;urn:uuid:1c7cbbf0-a101-4558-b6bc-4bdf564642b0&gt;</t>
  </si>
  <si>
    <t>RT @CheriFlavour:</t>
  </si>
  <si>
    <t>RT @Trich_Lynn</t>
  </si>
  <si>
    <t>shud</t>
  </si>
  <si>
    <t>&lt;urn:uuid:6fd20031-47c6-495e-954b-5fea9f70d7f3&gt;</t>
  </si>
  <si>
    <t>&lt;urn:uuid:eeef6c83-1d58-43d1-b918-38f3fc85a6ab&gt;</t>
  </si>
  <si>
    <t>&lt;urn:uuid:fbb9d14a-88c3-4611-96e6-f33c0b14eebb&gt;</t>
  </si>
  <si>
    <t>Ke ngwana</t>
  </si>
  <si>
    <t>Motsepe</t>
  </si>
  <si>
    <t>mofeng</t>
  </si>
  <si>
    <t>Johannesburg</t>
  </si>
  <si>
    <t>&lt;urn:uuid:99c7596e-1e5a-49ed-abbd-f5ad08355ffd&gt;</t>
  </si>
  <si>
    <t>u 4got</t>
  </si>
  <si>
    <t>&lt;urn:uuid:966a6ca3-b37d-49f8-b042-059c2a1f5d95&gt;</t>
  </si>
  <si>
    <t>RT @JayMoody</t>
  </si>
  <si>
    <t>@americankgd Fridays</t>
  </si>
  <si>
    <t>@MsMissy608](http://twitter.com/MsMissy608</t>
  </si>
  <si>
    <t>&lt;urn:uuid:0f1297bc-8815-4399-ad2e-50c0985d95ae&gt;</t>
  </si>
  <si>
    <t>LOL JK</t>
  </si>
  <si>
    <t>&lt;urn:uuid:364b1f1e-2477-4ee9-9376-976e2beb1096&gt;</t>
  </si>
  <si>
    <t>@Mariana0896](http://twitter.com</t>
  </si>
  <si>
    <t>&lt;urn:uuid:a54e0b4c-6f69-436c-9981-4bc2fa2ad14d&gt;</t>
  </si>
  <si>
    <t>Cc @IamAkara</t>
  </si>
  <si>
    <t>&lt;urn:uuid:10e86572-f2ad-40b6-8d94-a697abff4350&gt;</t>
  </si>
  <si>
    <t>Hahahahaha RT</t>
  </si>
  <si>
    <t>@Didi_Seloyi</t>
  </si>
  <si>
    <t>Hahahahahahaha RT @ncamphy: @SneshM @ncamphy</t>
  </si>
  <si>
    <t>&lt;urn:uuid:8300b372-8782-4f45-af30-8222e72a2b50&gt;</t>
  </si>
  <si>
    <t>FB &amp; Twitter</t>
  </si>
  <si>
    <t>Idea</t>
  </si>
  <si>
    <t>&lt;urn:uuid:bedf48d1-22ef-444d-ab54-1d2a2f8795e2&gt;</t>
  </si>
  <si>
    <t>&lt;urn:uuid:7a0617f8-580f-431c-be39-414f099db4d1&gt;</t>
  </si>
  <si>
    <t>TA/USA Today</t>
  </si>
  <si>
    <t>South Pacific</t>
  </si>
  <si>
    <t>&lt;urn:uuid:d0fb04f8-ebc0-46db-a1a1-7735c5cac7bd&gt;</t>
  </si>
  <si>
    <t>&lt;urn:uuid:c96dfac3-ca4d-4bde-b716-2b6f55a12d7b&gt;</t>
  </si>
  <si>
    <t>@DatPiffMixtapes</t>
  </si>
  <si>
    <t>&lt;urn:uuid:85d0d310-5dc3-4802-b1ea-b05b83bc233a&gt;</t>
  </si>
  <si>
    <t>@jeanepaull</t>
  </si>
  <si>
    <t>lu wkakakkak</t>
  </si>
  <si>
    <t>iyemtunz&amp;size</t>
  </si>
  <si>
    <t>&lt;urn:uuid:3b5fb21f-a22e-4482-886d-e9489e38c03a&gt;</t>
  </si>
  <si>
    <t>♥RT @mystique2060</t>
  </si>
  <si>
    <t>&lt;urn:uuid:1a4619ac-7d27-419b-9966-ea9be5e21753&gt;</t>
  </si>
  <si>
    <t>RT @BlackBeliebery: Anyone</t>
  </si>
  <si>
    <t>&lt;urn:uuid:fd716066-5643-4f52-b05e-e5f18151aa71&gt;</t>
  </si>
  <si>
    <t>@Sevon_Langston @aka_uniqua @sevon_langston</t>
  </si>
  <si>
    <t>&lt;urn:uuid:7899f3d5-2997-412c-bbfd-b5098ba91a56&gt;</t>
  </si>
  <si>
    <t>&lt;urn:uuid:d33e950d-7394-492f-b6f1-15e29adf8d27&gt;</t>
  </si>
  <si>
    <t>&lt;urn:uuid:d2eee144-a3de-4d71-b267-8bcde30993c8&gt;</t>
  </si>
  <si>
    <t>BLAACK</t>
  </si>
  <si>
    <t>RT @Owy_xy</t>
  </si>
  <si>
    <t>&lt;urn:uuid:b5695dff-0d63-47b0-9ac6-1053748de9e1&gt;</t>
  </si>
  <si>
    <t>@x__Robinn](http://twitter.com/x__Robinn</t>
  </si>
  <si>
    <t>&lt;urn:uuid:1b042f87-035b-4000-96d3-f7c27d4b5937&gt;</t>
  </si>
  <si>
    <t>&lt;urn:uuid:88bea977-a759-4082-85a4-06d1e6b787cc&gt;</t>
  </si>
  <si>
    <t>@abdul_umar</t>
  </si>
  <si>
    <t>@Kadiba90</t>
  </si>
  <si>
    <t>@maims_luv](http://twitter.com/maims_luv</t>
  </si>
  <si>
    <t>&lt;urn:uuid:6f40cb4e-485b-4ab8-bc01-a813a26aad22&gt;</t>
  </si>
  <si>
    <t>Pound</t>
  </si>
  <si>
    <t>RT @amasonic</t>
  </si>
  <si>
    <t>godsonmadu&amp;size</t>
  </si>
  <si>
    <t>&lt;urn:uuid:4c45af8c-a1e3-4d09-8b6d-857bad76c0e5&gt;</t>
  </si>
  <si>
    <t>Glad u</t>
  </si>
  <si>
    <t>cont</t>
  </si>
  <si>
    <t>@MisturrK9](http://twitter.com</t>
  </si>
  <si>
    <t>&lt;urn:uuid:a295ceec-32ef-48fa-8887-c16b308b0f13&gt;</t>
  </si>
  <si>
    <t>Cape Town</t>
  </si>
  <si>
    <t>Coloured</t>
  </si>
  <si>
    <t>&lt;urn:uuid:1d90c7b4-7661-4e0f-b703-ea45561f0a65&gt;</t>
  </si>
  <si>
    <t>&lt;urn:uuid:b2370ea0-6ed8-4730-8149-3dbc6bcc3ba5&gt;</t>
  </si>
  <si>
    <t>@elijah138](http://twitter.com</t>
  </si>
  <si>
    <t>&lt;urn:uuid:80ee19a0-4598-46c1-972c-16fa93edef9f&gt;</t>
  </si>
  <si>
    <t>kul hun</t>
  </si>
  <si>
    <t>&lt;urn:uuid:a3571cf6-5350-44c9-92c2-1b695c075d60&gt;</t>
  </si>
  <si>
    <t>RT @cintacenatcenut</t>
  </si>
  <si>
    <t>Hari ini</t>
  </si>
  <si>
    <t>CCC</t>
  </si>
  <si>
    <t>&lt;urn:uuid:986a74e2-fc67-464f-ac24-ddfcda3c2dc4&gt;</t>
  </si>
  <si>
    <t>@ieLa_Nordin](http://twitter.com/ieLa_Nordin</t>
  </si>
  <si>
    <t>&lt;urn:uuid:b2092cca-e8e0-489f-a737-e84ba1c0085c&gt;</t>
  </si>
  <si>
    <t>riiiii?RT @ScoTtie_2hoTie</t>
  </si>
  <si>
    <t>u wanna</t>
  </si>
  <si>
    <t>&lt;urn:uuid:46f1d873-3009-489f-a0cd-396850aa1641&gt;</t>
  </si>
  <si>
    <t>@WenDiiLaMii @Don_cricheton_P</t>
  </si>
  <si>
    <t>&lt;urn:uuid:431bb5f9-5d9b-4372-a06a-ff570d24cadf&gt;</t>
  </si>
  <si>
    <t>@aisyahtd</t>
  </si>
  <si>
    <t>￣^￣)====</t>
  </si>
  <si>
    <t>RT @aldienXhunter: Oraa</t>
  </si>
  <si>
    <t>&lt;urn:uuid:03d48824-32d6-4771-bd3e-55c9ce6eecb1&gt;</t>
  </si>
  <si>
    <t>&lt;urn:uuid:8d226b06-55d9-46f3-99ae-a0e13597912d&gt;</t>
  </si>
  <si>
    <t>@Agbessitomisin</t>
  </si>
  <si>
    <t>&lt;urn:uuid:440af487-ced5-4fbe-9a10-b6f782164d16&gt;</t>
  </si>
  <si>
    <t>@KHABONINA_Q http://t.co/uziilgYJ</t>
  </si>
  <si>
    <t>@KHABONINA_Q](http://twitter.com</t>
  </si>
  <si>
    <t>&lt;urn:uuid:87d3a235-cc76-4613-b1d8-ac1cc00dd6f5&gt;</t>
  </si>
  <si>
    <t>RT @Ollllyyyxxxx: Sometimes</t>
  </si>
  <si>
    <t>fwd</t>
  </si>
  <si>
    <t>ubiero&amp;size</t>
  </si>
  <si>
    <t>&lt;urn:uuid:1e2b759d-2232-4a93-9f2e-daa04845267f&gt;</t>
  </si>
  <si>
    <t>RT @attitude_aries</t>
  </si>
  <si>
    <t>@_BowLeggBarbie](http://twitter.com/_BowLeggBarbie</t>
  </si>
  <si>
    <t>&lt;urn:uuid:844893fc-6b81-469b-8341-bb22e1ae8069&gt;</t>
  </si>
  <si>
    <t>RT @paul_za:</t>
  </si>
  <si>
    <t>Toto - Africa</t>
  </si>
  <si>
    <t>&lt;urn:uuid:4e4973da-721c-4f2e-a4a1-4b6df7de7e40&gt;</t>
  </si>
  <si>
    <t>&lt;urn:uuid:54cd1fff-85c7-40c5-a818-d7ab2913e631&gt;</t>
  </si>
  <si>
    <t>RT @KareemRush</t>
  </si>
  <si>
    <t>&lt;urn:uuid:2d6d4bf6-c3c2-4eb4-b83e-cdc8d1521b98&gt;</t>
  </si>
  <si>
    <t>@darna_lenni](http://twitter.com/darna_lenni</t>
  </si>
  <si>
    <t>&lt;urn:uuid:4bb353ac-6d22-4902-afcc-61a81b0000b2&gt;</t>
  </si>
  <si>
    <t>RT @ManchesterHypes: @THEMINDOFMK @ZdotProductions</t>
  </si>
  <si>
    <t>&lt;urn:uuid:700256d8-cf67-4c77-b7b1-9beca02fbca3&gt;</t>
  </si>
  <si>
    <t>Ckck</t>
  </si>
  <si>
    <t>&lt;urn:uuid:9995538b-da9b-4741-9322-0dce1bd98c4d&gt;</t>
  </si>
  <si>
    <t>Yo @urucker</t>
  </si>
  <si>
    <t>King Britt-A</t>
  </si>
  <si>
    <t>&lt;urn:uuid:00aafa47-ff0c-4ef0-a222-31b917897454&gt;</t>
  </si>
  <si>
    <t>&lt;urn:uuid:c2a26540-c0e2-4446-8491-d4c5ddeab31d&gt;</t>
  </si>
  <si>
    <t>Ronald Lamola</t>
  </si>
  <si>
    <t>him@TholiBSA</t>
  </si>
  <si>
    <t>&lt;urn:uuid:50b2a93c-b8cd-4f97-bcad-d0496789b01e&gt;</t>
  </si>
  <si>
    <t>Idk</t>
  </si>
  <si>
    <t>u RT @_Jamarielena</t>
  </si>
  <si>
    <t>RT @a_phase</t>
  </si>
  <si>
    <t>&lt;urn:uuid:94ffe601-61d0-4e4e-82c4-a5acc2bc0522&gt;</t>
  </si>
  <si>
    <t>RT @o2dc</t>
  </si>
  <si>
    <t>@Tomzylee</t>
  </si>
  <si>
    <t>&lt;urn:uuid:d400c90f-c6b6-4cf1-8c04-4cb6610712ad&gt;</t>
  </si>
  <si>
    <t>RT @justinbieber</t>
  </si>
  <si>
    <t>VOTE</t>
  </si>
  <si>
    <t>@gotheBIEBERway](http://twitter.com</t>
  </si>
  <si>
    <t>&lt;urn:uuid:7339f9c6-1661-428d-8c8c-477252c23295&gt;</t>
  </si>
  <si>
    <t>Senz</t>
  </si>
  <si>
    <t>@Thobzin_12](http://twitter.com/Thobzin_12</t>
  </si>
  <si>
    <t>&lt;urn:uuid:9aaeb7e3-52d0-4155-ae3a-0fcf1ead4407&gt;</t>
  </si>
  <si>
    <t>@VIBEZCAMP](http://twitter.com/VIBEZCAMP</t>
  </si>
  <si>
    <t>&lt;urn:uuid:dbbe2764-a3c2-45fb-b746-19a2a750073e&gt;</t>
  </si>
  <si>
    <t>RT @GirlsLibrary:</t>
  </si>
  <si>
    <t>Daaaj](http://api.twitter.com/1</t>
  </si>
  <si>
    <t>&lt;urn:uuid:a7e15b91-9a30-4675-ac3c-e4956f9637b1&gt;</t>
  </si>
  <si>
    <t>&lt;urn:uuid:59c41c6d-8e16-455b-922d-2a75e116cd72&gt;</t>
  </si>
  <si>
    <t>Damn</t>
  </si>
  <si>
    <t>&lt;urn:uuid:1cd7f1ef-a7a1-497c-b966-35de11ae3389&gt;</t>
  </si>
  <si>
    <t>@funtieB</t>
  </si>
  <si>
    <t>u prepn</t>
  </si>
  <si>
    <t>&lt;urn:uuid:386298c7-4ded-42bf-be50-f0bece7b3ff5&gt;</t>
  </si>
  <si>
    <t>VeronicaO16&amp;size</t>
  </si>
  <si>
    <t>&lt;urn:uuid:f735b156-f7a1-484e-ab3a-cb959fb523b4&gt;</t>
  </si>
  <si>
    <t>Awwww</t>
  </si>
  <si>
    <t>RT @yanivve</t>
  </si>
  <si>
    <t>&lt;urn:uuid:99a8e3e6-4de7-4dde-9d9d-9c74cbab56d1&gt;</t>
  </si>
  <si>
    <t>RT @Taesofine</t>
  </si>
  <si>
    <t>u babe</t>
  </si>
  <si>
    <t>the West Rand</t>
  </si>
  <si>
    <t>@Philzah @sindivanzyl @Taesofine @sbmatshe</t>
  </si>
  <si>
    <t>@MoffatMok](http://twitter.com/MoffatMok</t>
  </si>
  <si>
    <t>&lt;urn:uuid:33c8ac87-24cc-408f-a358-8c35915201c6&gt;</t>
  </si>
  <si>
    <t>@tapestrydec</t>
  </si>
  <si>
    <t>Venetian</t>
  </si>
  <si>
    <t>Freshflowers &amp;</t>
  </si>
  <si>
    <t>&lt;urn:uuid:f8a62936-6d5e-454a-a163-4105b67d75db&gt;</t>
  </si>
  <si>
    <t>RT @oluseyimcfunny:</t>
  </si>
  <si>
    <t>@d_haybuka](http://twitter.com</t>
  </si>
  <si>
    <t>&lt;urn:uuid:fa3b1f5a-67c8-41a2-8f4f-eda094823a11&gt;</t>
  </si>
  <si>
    <t>@PHILHEATH</t>
  </si>
  <si>
    <t>&lt;urn:uuid:bea032f8-c2a8-45f5-a944-931c0a1b420a&gt;</t>
  </si>
  <si>
    <t>RT @Vickychuks: @uchejombo Why</t>
  </si>
  <si>
    <t>&lt;urn:uuid:3f89471d-b7e7-4092-87e1-9a80c95133ba&gt;</t>
  </si>
  <si>
    <t>LolRT</t>
  </si>
  <si>
    <t>&lt;urn:uuid:41fdad05-def3-4044-b068-542c1ce6df8b&gt;</t>
  </si>
  <si>
    <t>yaaa</t>
  </si>
  <si>
    <t>RT @titisayu</t>
  </si>
  <si>
    <t>@laladewi16</t>
  </si>
  <si>
    <t>todongan</t>
  </si>
  <si>
    <t>&lt;urn:uuid:1e2c4fae-b9dd-42b5-be17-091a82d07ff5&gt;</t>
  </si>
  <si>
    <t>RT @ObaOfLasgidi</t>
  </si>
  <si>
    <t>&lt;urn:uuid:279d3db6-21e0-4aa6-9fc7-036c7d444eae&gt;</t>
  </si>
  <si>
    <t>pulang</t>
  </si>
  <si>
    <t>Koyok pegawai yoh</t>
  </si>
  <si>
    <t>RT @Jenni_Degis_OVJ</t>
  </si>
  <si>
    <t>Libur Budhe</t>
  </si>
  <si>
    <t>@Jenni_Degis_OVJ](http://twitter.com/Jenni_Degis_OVJ</t>
  </si>
  <si>
    <t>&lt;urn:uuid:c0ff5c22-5ba9-413b-9585-a5d93352f396&gt;</t>
  </si>
  <si>
    <t>@ProffessorJayD](http://twitter.com/ProffessorJayD</t>
  </si>
  <si>
    <t>&lt;urn:uuid:65758f68-3fb3-49d6-9f88-bb6cb868d06c&gt;</t>
  </si>
  <si>
    <t>wee u cook</t>
  </si>
  <si>
    <t>RT @_lahan</t>
  </si>
  <si>
    <t>&lt;urn:uuid:6de01d48-a7d5-4b12-8086-312950a2a198&gt;</t>
  </si>
  <si>
    <t>RT @TheReal_Vonch</t>
  </si>
  <si>
    <t>@TheReal_Vonch](http://twitter.com/TheReal_Vonch</t>
  </si>
  <si>
    <t>&lt;urn:uuid:f8bab56a-7000-41f3-9579-6b16d9a8463c&gt;</t>
  </si>
  <si>
    <t>RT @arfdwss</t>
  </si>
  <si>
    <t>judulnya knights</t>
  </si>
  <si>
    <t>Skylit Drive-All</t>
  </si>
  <si>
    <t>&lt;urn:uuid:ee09c5c4-fe99-48aa-af8b-9a81596556f9&gt;</t>
  </si>
  <si>
    <t>Lips sealedRT</t>
  </si>
  <si>
    <t>Kaphy</t>
  </si>
  <si>
    <t>u knw u</t>
  </si>
  <si>
    <t>RT @awtflamez</t>
  </si>
  <si>
    <t>Ha!</t>
  </si>
  <si>
    <t>@seun_ade](http://twitter.com</t>
  </si>
  <si>
    <t>&lt;urn:uuid:6391a461-1823-46a5-9335-f421d6b1abc9&gt;</t>
  </si>
  <si>
    <t>@XLCare</t>
  </si>
  <si>
    <t>&lt;urn:uuid:ca8bf9ad-08ce-4597-8fde-d395adc6ac40&gt;</t>
  </si>
  <si>
    <t>RT @cimbokank</t>
  </si>
  <si>
    <t>Hahahaha RT @vaidalfa</t>
  </si>
  <si>
    <t>ca'gomey</t>
  </si>
  <si>
    <t>Acaraki itu RT @(cont</t>
  </si>
  <si>
    <t>&lt;urn:uuid:29bb9ac5-7a3b-465c-978b-b0d5080ea6ad&gt;</t>
  </si>
  <si>
    <t>HEEE Chineke</t>
  </si>
  <si>
    <t>RT CheriFlavour</t>
  </si>
  <si>
    <t>@CheriFlavour](http://twitter.com/CheriFlavour</t>
  </si>
  <si>
    <t>&lt;urn:uuid:b4de62c3-4876-42dd-8511-8a6d277f1019&gt;</t>
  </si>
  <si>
    <t>@YeAiMcRaZ_E](http://twitter.com</t>
  </si>
  <si>
    <t>&lt;urn:uuid:a65bfc82-6d16-4500-9960-4a95ffa2ccef&gt;</t>
  </si>
  <si>
    <t>RT @Mimi_Bustos</t>
  </si>
  <si>
    <t>&lt;urn:uuid:fb447507-661f-4362-9b22-80848f7a99c0&gt;</t>
  </si>
  <si>
    <t>nigerian</t>
  </si>
  <si>
    <t>&lt;urn:uuid:1c8b42a3-56d6-4b2b-ab6a-3abbba1d12df&gt;</t>
  </si>
  <si>
    <t>english</t>
  </si>
  <si>
    <t>&lt;urn:uuid:5fe8e2a6-644d-401f-a5bc-358bed879434&gt;</t>
  </si>
  <si>
    <t>RT @DifedileM</t>
  </si>
  <si>
    <t>RT @staTs501</t>
  </si>
  <si>
    <t>http://t.co/H0wMS8OV</t>
  </si>
  <si>
    <t>&lt;urn:uuid:212d33fc-43cf-4700-8e22-6b6144c9e5d2&gt;</t>
  </si>
  <si>
    <t>warna</t>
  </si>
  <si>
    <t>dan modelnya</t>
  </si>
  <si>
    <t>Oohh</t>
  </si>
  <si>
    <t>Rie</t>
  </si>
  <si>
    <t>&lt;urn:uuid:212f97b8-a31c-4b0d-8d3f-d773cea1a586&gt;</t>
  </si>
  <si>
    <t>@nurhidayahkarim</t>
  </si>
  <si>
    <t>orang</t>
  </si>
  <si>
    <t>jakarta</t>
  </si>
  <si>
    <t>&lt;urn:uuid:4275ac11-4def-472c-a3f5-74d8b6eba116&gt;</t>
  </si>
  <si>
    <t>RT @PrincessProbz: Little</t>
  </si>
  <si>
    <t>Tiffany</t>
  </si>
  <si>
    <t>LivMyShoes](http://api.twitter.com/1</t>
  </si>
  <si>
    <t>&lt;urn:uuid:da057aa7-1a2f-4b90-8a94-a325c698a6b7&gt;</t>
  </si>
  <si>
    <t>new york</t>
  </si>
  <si>
    <t>www.entreelifestyle.co</t>
  </si>
  <si>
    <t>&lt;urn:uuid:217793e2-f87d-40cb-8e45-334d5e797e89&gt;</t>
  </si>
  <si>
    <t>RT @DaGummyBieber</t>
  </si>
  <si>
    <t>&lt;urn:uuid:493c01df-73fe-4de3-936d-70055f69a9c9&gt;</t>
  </si>
  <si>
    <t>@Just_Khita](http://twitter.com</t>
  </si>
  <si>
    <t>&lt;urn:uuid:8d397dc9-6bc8-4503-8377-a614c9692ca4&gt;</t>
  </si>
  <si>
    <t>DogyJanggo</t>
  </si>
  <si>
    <t>&lt;urn:uuid:6b132116-6eda-4c36-8a1c-8e0f5baab832&gt;</t>
  </si>
  <si>
    <t>Kells</t>
  </si>
  <si>
    <t>Khan &amp; RE</t>
  </si>
  <si>
    <t>Knw</t>
  </si>
  <si>
    <t>RT @autocorrrect</t>
  </si>
  <si>
    <t>&lt;urn:uuid:ca78dea5-abc9-4a7b-b461-0d2c07580727&gt;</t>
  </si>
  <si>
    <t>RT @Wendyy002</t>
  </si>
  <si>
    <t>@Pretty_She_Nerd</t>
  </si>
  <si>
    <t>@Ms_AnnaAkins](http://twitter.com/Ms_AnnaAkins</t>
  </si>
  <si>
    <t>&lt;urn:uuid:dd56e2ca-de0e-4414-a2e9-044cffc41c5a&gt;</t>
  </si>
  <si>
    <t>@Lae_TeamTru</t>
  </si>
  <si>
    <t>&lt;urn:uuid:6117a73e-63d0-4425-92e0-93b91c09df23&gt;</t>
  </si>
  <si>
    <t>RT @SheAintRa_BBE: Jus</t>
  </si>
  <si>
    <t>Verizon</t>
  </si>
  <si>
    <t>&lt;urn:uuid:2709ceae-431d-4a33-9374-699c0e473d60&gt;</t>
  </si>
  <si>
    <t>@cornFEWSd](http://twitter.com/cornFEWSd</t>
  </si>
  <si>
    <t>&lt;urn:uuid:386dce96-b2ea-43a2-a620-7b68f44a12ea&gt;</t>
  </si>
  <si>
    <t>tom night @Crimson</t>
  </si>
  <si>
    <t>the Beautiful Sorority Hip Hop Ladies @SBerryBlunt Team</t>
  </si>
  <si>
    <t>Celebrating @Bonitadip</t>
  </si>
  <si>
    <t>@NikkiGraffiti @KitKat_Kathy</t>
  </si>
  <si>
    <t>&lt;urn:uuid:6f60b71e-73b9-4bf7-bfa6-1aec463a1a55&gt;</t>
  </si>
  <si>
    <t>RT @Sirlajidewhiz: Looooool</t>
  </si>
  <si>
    <t>Quddus_007](http://api.twitter.com/1</t>
  </si>
  <si>
    <t>&lt;urn:uuid:77de3e8e-6676-4d2f-adc2-2eacdfec7be0&gt;</t>
  </si>
  <si>
    <t>&lt;urn:uuid:10bd9870-780a-4e31-8f80-c8268196222f&gt;</t>
  </si>
  <si>
    <t>@bobbykardashian</t>
  </si>
  <si>
    <t>&lt;urn:uuid:4a501ccc-c61e-43de-bd22-4fc0a284ccf4&gt;</t>
  </si>
  <si>
    <t>Great W</t>
  </si>
  <si>
    <t>&lt;urn:uuid:9ac55540-00a6-4a05-8655-26e198ae6dcd&gt;</t>
  </si>
  <si>
    <t>&lt;urn:uuid:446bafb4-1814-4068-8243-091cb00aaaed&gt;</t>
  </si>
  <si>
    <t>@MacMilli4](http://twitter.com</t>
  </si>
  <si>
    <t>&lt;urn:uuid:8cb27ac2-1ec3-48b9-bc51-4576bd848e2a&gt;</t>
  </si>
  <si>
    <t>RT @THEDAILYFUCK</t>
  </si>
  <si>
    <t>&lt;urn:uuid:071cafde-f595-44cb-9f27-f9b3c99b3ac4&gt;</t>
  </si>
  <si>
    <t>&lt;urn:uuid:c433e2ac-53b9-4f4f-a632-23d31273fbb6&gt;</t>
  </si>
  <si>
    <t>&lt;urn:uuid:6b1de7ff-bac0-4426-aac5-d7caa27d126f&gt;</t>
  </si>
  <si>
    <t>RT @KatiePiper</t>
  </si>
  <si>
    <t>&lt;urn:uuid:4911570d-f95b-4011-a12c-cd1fe2e17c11&gt;</t>
  </si>
  <si>
    <t>IGNORE RT</t>
  </si>
  <si>
    <t>&lt;urn:uuid:2e62edf8-7092-4569-9bb1-907ec2ea239f&gt;</t>
  </si>
  <si>
    <t>@AKiL_CEO](http://twitter.com</t>
  </si>
  <si>
    <t>&lt;urn:uuid:02a52ae1-1dc9-4fb8-b4a9-a7efecbf3ff2&gt;</t>
  </si>
  <si>
    <t>Haha• Mo - wie</t>
  </si>
  <si>
    <t>xYOUSSTORY](http://api.twitter.com/1/users/profile_image?screen_name=</t>
  </si>
  <si>
    <t>@xYOUSSTORY](http://twitter.com/xYOUSSTORY</t>
  </si>
  <si>
    <t>&lt;urn:uuid:f5c7d0b7-c2fb-45a5-90ca-48f30e60fe6c&gt;</t>
  </si>
  <si>
    <t>RT @Kulani_M1</t>
  </si>
  <si>
    <t>@Kulani_M1](http://twitter.com/Kulani_M1</t>
  </si>
  <si>
    <t>&lt;urn:uuid:8bf91550-485c-4e84-8e3e-43ffa0188040&gt;</t>
  </si>
  <si>
    <t>Russian/Cyrillic</t>
  </si>
  <si>
    <t>andinalatief&amp;size</t>
  </si>
  <si>
    <t>&lt;urn:uuid:ec39ef89-e0b0-44d1-a0a0-31f056391e35&gt;</t>
  </si>
  <si>
    <t>RT @jennyinjozi: @YDEtweets</t>
  </si>
  <si>
    <t>&lt;urn:uuid:c9bb50ec-5c0e-4248-b455-1391eca16386&gt;</t>
  </si>
  <si>
    <t>@millyshafiq</t>
  </si>
  <si>
    <t>@meldamita</t>
  </si>
  <si>
    <t>&lt;urn:uuid:c7e82da3-c01b-49c6-927e-68a86c00cdf0&gt;</t>
  </si>
  <si>
    <t>PMS</t>
  </si>
  <si>
    <t>RT @MeilisaLeonata: Make</t>
  </si>
  <si>
    <t>RT @abigaillarasati</t>
  </si>
  <si>
    <t>kan bareeeeng</t>
  </si>
  <si>
    <t>hahaha</t>
  </si>
  <si>
    <t>&lt;urn:uuid:567ae01b-8938-4c99-9c96-8367c865a908&gt;</t>
  </si>
  <si>
    <t>@Esty_Prani](http://twitter.com/Esty_Prani</t>
  </si>
  <si>
    <t>&lt;urn:uuid:e0c12a36-c48f-4874-a7bb-8e26fb1cd094&gt;</t>
  </si>
  <si>
    <t>RT @Herdigoon</t>
  </si>
  <si>
    <t>Bayelsa</t>
  </si>
  <si>
    <t>RT @creamycherrypie</t>
  </si>
  <si>
    <t>&lt;urn:uuid:7893814b-0ac1-472b-9e28-1f468694341b&gt;</t>
  </si>
  <si>
    <t>RT @Shuga_switt</t>
  </si>
  <si>
    <t>&lt;urn:uuid:11f00ac0-5eaa-4c6b-9e6d-8da1aa7c8fda&gt;</t>
  </si>
  <si>
    <t xml:space="preserve">u </t>
  </si>
  <si>
    <t>&lt;urn:uuid:29527206-e82f-43c3-b925-66218d6d534b&gt;</t>
  </si>
  <si>
    <t>RT @ariHZN</t>
  </si>
  <si>
    <t>RT @tiszarizky</t>
  </si>
  <si>
    <t>&lt;urn:uuid:416a0255-e271-4470-9ee4-ec073ac2f75f&gt;</t>
  </si>
  <si>
    <t>RT @SneshM:</t>
  </si>
  <si>
    <t>@ntokozo_kunene](http://twitter.com/ntokozo_kunene</t>
  </si>
  <si>
    <t>&lt;urn:uuid:69840ffc-1eb0-4446-b8fd-2132cd7ffc05&gt;</t>
  </si>
  <si>
    <t>@cintacenatcenut 2 masih</t>
  </si>
  <si>
    <t>menemani</t>
  </si>
  <si>
    <t>kita setiap</t>
  </si>
  <si>
    <t>&lt;urn:uuid:bf8dca63-c566-408e-8118-352d34a67566&gt;</t>
  </si>
  <si>
    <t>&lt;urn:uuid:ec33df82-90b7-40b9-b1ab-0c5eba754ac8&gt;</t>
  </si>
  <si>
    <t>&lt;urn:uuid:f37571b2-9a5a-47a5-8d43-e5cb21c82093&gt;</t>
  </si>
  <si>
    <t>@tiesto</t>
  </si>
  <si>
    <t>RT @djkmixx</t>
  </si>
  <si>
    <t>&lt;urn:uuid:73a84bcf-c048-4b06-9fc3-0f05de5ef172&gt;</t>
  </si>
  <si>
    <t>CheriFlavour</t>
  </si>
  <si>
    <t>Hahahaha</t>
  </si>
  <si>
    <t>&lt;urn:uuid:dc029a8d-f045-463a-8f3c-6f348446ca61&gt;</t>
  </si>
  <si>
    <t>RT @olammide</t>
  </si>
  <si>
    <t>@larsanya</t>
  </si>
  <si>
    <t>&lt;urn:uuid:8493fd16-8e92-4d8e-96ed-23362a1214ae&gt;</t>
  </si>
  <si>
    <t>ThuliMadonsela</t>
  </si>
  <si>
    <t>University of Pretoria</t>
  </si>
  <si>
    <t>refiloemoroka&amp;size</t>
  </si>
  <si>
    <t>&lt;urn:uuid:6d5a8558-0b7b-427e-bb99-852a149fae4c&gt;</t>
  </si>
  <si>
    <t>&lt;urn:uuid:1cf30edb-b8f9-4baa-b28e-6269863bb75b&gt;</t>
  </si>
  <si>
    <t>RT @TEEMS</t>
  </si>
  <si>
    <t>&lt;urn:uuid:17692ef8-e0f4-48f1-abb8-92ae5838bce4&gt;</t>
  </si>
  <si>
    <t>Lol Hp</t>
  </si>
  <si>
    <t>up &amp; 5th &amp; u</t>
  </si>
  <si>
    <t>yabadooooo&amp;size</t>
  </si>
  <si>
    <t>&lt;urn:uuid:924e01ac-213b-42b4-94dc-9ba4a1ae05d9&gt;</t>
  </si>
  <si>
    <t>homie</t>
  </si>
  <si>
    <t>&lt;urn:uuid:eec5e5f5-222a-482a-aa7e-747b31b819b8&gt;</t>
  </si>
  <si>
    <t>day"@cmokhai</t>
  </si>
  <si>
    <t>&lt;urn:uuid:a3ca049e-704f-45ed-836e-5804f884a6fe&gt;</t>
  </si>
  <si>
    <t>&lt;urn:uuid:f084d6f7-ffff-49cf-9ea8-4c717d236f4e&gt;</t>
  </si>
  <si>
    <t>RT @Kanexy</t>
  </si>
  <si>
    <t>RT @YVVYEVE</t>
  </si>
  <si>
    <t>Kanexy](http://api.twitter.com/1</t>
  </si>
  <si>
    <t>&lt;urn:uuid:d5692131-0665-4766-874b-3d9a29c852b1&gt;</t>
  </si>
  <si>
    <t>&lt;urn:uuid:fa922b79-7d00-4e35-a7b6-1ffce6ed2916&gt;</t>
  </si>
  <si>
    <t>Mayo</t>
  </si>
  <si>
    <t>RT @lmennies</t>
  </si>
  <si>
    <t>ruffianstanley&amp;size</t>
  </si>
  <si>
    <t>&lt;urn:uuid:e52021d5-0646-40f2-b6aa-eda1e696ca98&gt;</t>
  </si>
  <si>
    <t>RT @RollingStone</t>
  </si>
  <si>
    <t>Paul McCartney</t>
  </si>
  <si>
    <t>the Hollywood Walk of Fame</t>
  </si>
  <si>
    <t>&lt;urn:uuid:28487d00-7e8b-4d34-9644-6ef586b10a38&gt;</t>
  </si>
  <si>
    <t>RT @A1rT3aM</t>
  </si>
  <si>
    <t>&lt;urn:uuid:83d11d2b-51a1-4116-84be-725de91ccc1e&gt;</t>
  </si>
  <si>
    <t>Babyyyyy</t>
  </si>
  <si>
    <t>RT CannyMcCoy</t>
  </si>
  <si>
    <t>&lt;urn:uuid:ad6352b7-efc6-4519-9f1f-ea3061fd0bbe&gt;</t>
  </si>
  <si>
    <t>RT @Zhee_N:</t>
  </si>
  <si>
    <t>mahnRT @Zizzy_M</t>
  </si>
  <si>
    <t>&lt;urn:uuid:892a37dd-9f03-4af4-bdfd-ab920a0003e8&gt;</t>
  </si>
  <si>
    <t>RT @Musa_Mash: Mpume</t>
  </si>
  <si>
    <t>RT @Xurob</t>
  </si>
  <si>
    <t>&lt;urn:uuid:5d008223-bf59-475c-902b-deb0e5e6760a&gt;</t>
  </si>
  <si>
    <t>Studio</t>
  </si>
  <si>
    <t>&lt;urn:uuid:60e98863-fdbb-465b-ad4f-8087d861bed5&gt;</t>
  </si>
  <si>
    <t>&lt;urn:uuid:2f1f7821-dd2e-4ed5-8516-3421cdaf2bee&gt;</t>
  </si>
  <si>
    <t>@supaA_wash](http://twitter.com</t>
  </si>
  <si>
    <t>&lt;urn:uuid:971f6267-b835-4be0-b933-34522b0496b7&gt;</t>
  </si>
  <si>
    <t>@nobledonsirswag</t>
  </si>
  <si>
    <t>againRT</t>
  </si>
  <si>
    <t xml:space="preserve">http://t.co/1siKyb8K </t>
  </si>
  <si>
    <t>&lt;urn:uuid:12132b00-fbe7-4b03-9d21-642c4d48c0cb&gt;</t>
  </si>
  <si>
    <t>@CocoaFatFace](http://twitter.com/CocoaFatFace</t>
  </si>
  <si>
    <t>&lt;urn:uuid:2cbc3c01-950c-489a-88d1-f2996b5a1e02&gt;</t>
  </si>
  <si>
    <t>&lt;urn:uuid:00433955-27f4-42c2-a2ac-4756df0795b5&gt;</t>
  </si>
  <si>
    <t>booRT</t>
  </si>
  <si>
    <t>Watz</t>
  </si>
  <si>
    <t>&lt;urn:uuid:5cf627a6-2677-47b6-82d2-69d3e05eacc0&gt;</t>
  </si>
  <si>
    <t>RT @StrangeMusicInc: Stevie Stone</t>
  </si>
  <si>
    <t>HOSTILE</t>
  </si>
  <si>
    <t>&lt;urn:uuid:10c83857-2618-413b-a406-54c36b728972&gt;</t>
  </si>
  <si>
    <t>Yeaap</t>
  </si>
  <si>
    <t>&lt;urn:uuid:463442c1-288f-4cb2-9308-f885bd1906d8&gt;</t>
  </si>
  <si>
    <t>RT @MuftiAbdullah</t>
  </si>
  <si>
    <t>@IbnMuhammad14](http://twitter.com/IbnMuhammad14</t>
  </si>
  <si>
    <t>&lt;urn:uuid:67d78f48-8774-495b-8588-8957e6544949&gt;</t>
  </si>
  <si>
    <t>RT @Mack_BirlT</t>
  </si>
  <si>
    <t>Makgabobelle</t>
  </si>
  <si>
    <t>FOTSEK</t>
  </si>
  <si>
    <t>&lt;urn:uuid:0c702187-3c37-4a43-80f5-5b9c6d7a54c0&gt;</t>
  </si>
  <si>
    <t>RT @Krayzee_Kandy</t>
  </si>
  <si>
    <t>RT @XLKaizen: Argh</t>
  </si>
  <si>
    <t>RT @CrisppySA:</t>
  </si>
  <si>
    <t>RT @TwirraKing:</t>
  </si>
  <si>
    <t>RT @FamousUnknownMe</t>
  </si>
  <si>
    <t>&lt;urn:uuid:2e05bff8-800c-4202-b391-c54397e48cd2&gt;</t>
  </si>
  <si>
    <t>@TheLipStickRoom](http://twitter.com/TheLipStickRoom</t>
  </si>
  <si>
    <t>&lt;urn:uuid:c1a272d0-adf4-4334-94c9-4b042102453a&gt;</t>
  </si>
  <si>
    <t>&lt;urn:uuid:7cef545d-9b2e-4841-a30d-f044a9fe7126&gt;</t>
  </si>
  <si>
    <t>ni ode?RT</t>
  </si>
  <si>
    <t>@zimoblastalli</t>
  </si>
  <si>
    <t>&lt;urn:uuid:3897242f-8ec6-4ce7-8179-dd0bbf88b9f2&gt;</t>
  </si>
  <si>
    <t>RT DrownMyCock</t>
  </si>
  <si>
    <t>RT @wannietweet</t>
  </si>
  <si>
    <t>@DrownMyCock](http://twitter.com/DrownMyCock</t>
  </si>
  <si>
    <t>&lt;urn:uuid:031faa3b-2800-4ccf-9475-bbc535377886&gt;</t>
  </si>
  <si>
    <t>RT @Shudex08: Stop</t>
  </si>
  <si>
    <t>tsami kawai</t>
  </si>
  <si>
    <t>&lt;urn:uuid:7f99a98f-96a6-4e61-9320-894a4e2bba11&gt;</t>
  </si>
  <si>
    <t>Lmao Ode</t>
  </si>
  <si>
    <t>Unilag</t>
  </si>
  <si>
    <t>@pweety25](http://twitter.com/pweety25</t>
  </si>
  <si>
    <t>&lt;urn:uuid:36ed1250-6c46-412e-bebf-87200ce3845f&gt;</t>
  </si>
  <si>
    <t>@febrifs Luv U</t>
  </si>
  <si>
    <t>Imbas</t>
  </si>
  <si>
    <t>Cisarua</t>
  </si>
  <si>
    <t>Puncak saat ini terpantau</t>
  </si>
  <si>
    <t>Gadog</t>
  </si>
  <si>
    <t>&lt;urn:uuid:8fda145b-33e1-4db8-9272-fde27ccebf1b&gt;</t>
  </si>
  <si>
    <t>@Mbo_uatwmm](http://twitter.com/Mbo_uatwmm</t>
  </si>
  <si>
    <t>&lt;urn:uuid:380baacf-741e-4565-bfd7-9c413f206cf7&gt;</t>
  </si>
  <si>
    <t>Islamic</t>
  </si>
  <si>
    <t>Frankfurt</t>
  </si>
  <si>
    <t>&lt;urn:uuid:9c3e67a9-90b4-486a-af5b-9cb3dd90b7b0&gt;</t>
  </si>
  <si>
    <t>@blessingabuma</t>
  </si>
  <si>
    <t xml:space="preserve">RT @MeeStar_G: The </t>
  </si>
  <si>
    <t>@MeeStar_G](http://twitter.com/MeeStar_G</t>
  </si>
  <si>
    <t>&lt;urn:uuid:80370bf9-b635-47a2-93f0-68299d774295&gt;</t>
  </si>
  <si>
    <t>@Nonts_N</t>
  </si>
  <si>
    <t>@Nonts_N](http://twitter.com</t>
  </si>
  <si>
    <t>&lt;urn:uuid:dc984248-81ff-40a3-835b-3e01d5a67184&gt;</t>
  </si>
  <si>
    <t>RT @kenjisetiabudhi</t>
  </si>
  <si>
    <t>Akibat Cuaca Dingin Ekstrem</t>
  </si>
  <si>
    <t>&lt;urn:uuid:9ca14c18-a4fd-47dd-b7a5-ef3dde81bed6&gt;</t>
  </si>
  <si>
    <t>Atlantic</t>
  </si>
  <si>
    <t>&lt;urn:uuid:61c34158-2fc9-4d35-a706-a7dc779c39d8&gt;</t>
  </si>
  <si>
    <t>&lt;urn:uuid:f2944d20-bb53-4f1c-89bb-a1ecd2bfc555&gt;</t>
  </si>
  <si>
    <t>@Anyanwills</t>
  </si>
  <si>
    <t>&lt;urn:uuid:589c3db5-acd6-4805-bd0b-cc33c99950ba&gt;</t>
  </si>
  <si>
    <t>Bukan</t>
  </si>
  <si>
    <t>RT @LinaShaik</t>
  </si>
  <si>
    <t>Pavi</t>
  </si>
  <si>
    <t>@marathona78](http://twitter.com</t>
  </si>
  <si>
    <t>&lt;urn:uuid:cd2ac3b0-281d-42da-a6a9-189f8b60a6fe&gt;</t>
  </si>
  <si>
    <t>RSS feed](http://cdn.b5media.com</t>
  </si>
  <si>
    <t>Hanna Brooks Olsen](http://blisstree.com</t>
  </si>
  <si>
    <t>Hanna Brooks Olsen</t>
  </si>
  <si>
    <t>Diarrhea</t>
  </si>
  <si>
    <t>Afternoon Links: Ways To Entertain Yourself On The Treadmill</t>
  </si>
  <si>
    <t>Treadmill</t>
  </si>
  <si>
    <t>Fitness](http://www.huffingtonpost.com/2012/02/06</t>
  </si>
  <si>
    <t>Possibly</t>
  </si>
  <si>
    <t>biologist](http://www.theatlantic.com/magazine/archive/2012/03</t>
  </si>
  <si>
    <t>Briana</t>
  </si>
  <si>
    <t>Briana Rognlin</t>
  </si>
  <si>
    <t>Body</t>
  </si>
  <si>
    <t>Katharine McPhee</t>
  </si>
  <si>
    <t>NBC</t>
  </si>
  <si>
    <t>Obama's Birth Control 'Compromise'</t>
  </si>
  <si>
    <t>Elizabeth Nolan</t>
  </si>
  <si>
    <t xml:space="preserve">Barack Obama </t>
  </si>
  <si>
    <t>kraftwhipped-180x128.jpg)](http://blisstree.com</t>
  </si>
  <si>
    <t>Kraft</t>
  </si>
  <si>
    <t>Daily Fail: Scoffing At Imogen Thomas For "Scoffing Cakes"](http://blisstree.com/eat/daily-fail-imogen-thomas-cake-addiction-557/</t>
  </si>
  <si>
    <t>Welsch</t>
  </si>
  <si>
    <t>Daily Mail</t>
  </si>
  <si>
    <t>tvshowbiz/article-2099231/</t>
  </si>
  <si>
    <t>Karen Handel Calls Planned Parenthood 'Gigantic</t>
  </si>
  <si>
    <t>Susan G. Komen Foundation</t>
  </si>
  <si>
    <t xml:space="preserve">Karen Handel </t>
  </si>
  <si>
    <t>Planned Parenthood</t>
  </si>
  <si>
    <t>Morning Links: How To Stay Sniffle-Free For Valentine's Day</t>
  </si>
  <si>
    <t>STI</t>
  </si>
  <si>
    <t>FORM-100x70.jpg)](http://blisstree.com</t>
  </si>
  <si>
    <t>Gaga Reveals Past Bulimia</t>
  </si>
  <si>
    <t xml:space="preserve">Lady Gaga </t>
  </si>
  <si>
    <t xml:space="preserve">Maria Shriver </t>
  </si>
  <si>
    <t>FitSugar</t>
  </si>
  <si>
    <t>Chelsea Handler</t>
  </si>
  <si>
    <t>http://blisstree.com/live/chelsea-handler-abortion-211/</t>
  </si>
  <si>
    <t>Afternoon Links: Weight Loss Rules You Can Break</t>
  </si>
  <si>
    <t>http://cdn.blisstree.com/files/2012/02/e60ee9c4de38eeff_7c84528eadb62673_cheesecake.xxxlarge_1.xxxlarge_1-180x128.jpg</t>
  </si>
  <si>
    <t>Celeb</t>
  </si>
  <si>
    <t>Winter Table</t>
  </si>
  <si>
    <t>| Share</t>
  </si>
  <si>
    <t>Women's Boxing: An Olympic Sport</t>
  </si>
  <si>
    <t>Awesome Fitness</t>
  </si>
  <si>
    <t>Deborah Dunham](http://blisstree.com</t>
  </si>
  <si>
    <t>Deborah Dunham</t>
  </si>
  <si>
    <t>Wants Michelin Guides</t>
  </si>
  <si>
    <t>Animals'](http://cdn.blisstree.com</t>
  </si>
  <si>
    <t>gras</t>
  </si>
  <si>
    <t>Eating Fewer Trans Fats</t>
  </si>
  <si>
    <t>Next](http://cdn.blisstree.com/files/2012/02/101110931-490x326.jpg)](http://blisstree.com</t>
  </si>
  <si>
    <t>the Food and Drug Administration</t>
  </si>
  <si>
    <t>FDA</t>
  </si>
  <si>
    <t>Ioana Spangenberg</t>
  </si>
  <si>
    <t>&lt;urn:uuid:fc4d4bdf-44d2-496b-886b-286ae8cc8397&gt;</t>
  </si>
  <si>
    <t>Next Post</t>
  </si>
  <si>
    <t>Pennsylvania Farm</t>
  </si>
  <si>
    <t>McDonald's</t>
  </si>
  <si>
    <t>StumbleUpon</t>
  </si>
  <si>
    <t>How%20Long%20It%20Takes%20Food%20To%20Go%20Bad%20In%20Your%20Fridge&amp;s</t>
  </si>
  <si>
    <t>which%20isn%27t%20such%20a%20great%20idea%20what%20with%20food%20safety%20being%20a%20serious%20concern%20these%20days.%20In%20fact%2C%20a%C2%A0new%20study%20out%20of%20Canada%20says%20that%2070-80%25%20of%20food-borne%20illness%20is%20caused%20by%20final%20preparation%20and%20handling%20of%20food%E2%80%94i.e.%20in%20your%20own%20kitchen.%20Which%20is%20where%20the%20following%20infographic%2C%20from%20the%20new%20site%20Hella%20Wella%2C%20comes%20in%20handy%3A%20It%20tells%20you%20exactly%20how%20long%20it%20takes%20for%20food%20to%20go%20bad%20in%20your%20fridge</t>
  </si>
  <si>
    <t>Topics</t>
  </si>
  <si>
    <t>EAT</t>
  </si>
  <si>
    <t>&lt;urn:uuid:096e11fd-fe30-4e4f-9f94-7d253bd65a17&gt;</t>
  </si>
  <si>
    <t>&lt;urn:uuid:3b113ce2-f5d5-488a-bdf1-3f4d22a29e7e&gt;</t>
  </si>
  <si>
    <t>&lt;urn:uuid:40a077f8-82ca-4e65-9d33-43f71bb3c2a6&gt;</t>
  </si>
  <si>
    <t>Crushable](http://cdn.b5media.com</t>
  </si>
  <si>
    <t>DIY</t>
  </si>
  <si>
    <t>Natalie</t>
  </si>
  <si>
    <t>Natalie Zutter</t>
  </si>
  <si>
    <t>olive-140x100.jpg)](http://crushable.com</t>
  </si>
  <si>
    <t xml:space="preserve">Olive Garden </t>
  </si>
  <si>
    <t>http://crushable.com/other-stuff/olive-garden-facebook-fuck-you-too-</t>
  </si>
  <si>
    <t>Amanda Chatel](http://crushable.com</t>
  </si>
  <si>
    <t>Amanda Chatel</t>
  </si>
  <si>
    <t>Justin Timberlake</t>
  </si>
  <si>
    <t>Ellen DeGeneres</t>
  </si>
  <si>
    <t>Portia de Rossi](http://cdn.crushable.com</t>
  </si>
  <si>
    <t>Katie Holmes</t>
  </si>
  <si>
    <t>Evan Rachel Wood</t>
  </si>
  <si>
    <t>Ben Affleck</t>
  </si>
  <si>
    <t>Jennifer</t>
  </si>
  <si>
    <t>Burlesque</t>
  </si>
  <si>
    <t>Russell Armstrong</t>
  </si>
  <si>
    <t>Jenni Maier](http://crushable.com</t>
  </si>
  <si>
    <t>Taylor Armstrong Uses</t>
  </si>
  <si>
    <t>Her](http://cdn.crushable.com/files/2011/09/taylor-</t>
  </si>
  <si>
    <t xml:space="preserve">Jack Davenport </t>
  </si>
  <si>
    <t>Derek Wills</t>
  </si>
  <si>
    <t>Drew Barrymore</t>
  </si>
  <si>
    <t>Jenni Maier</t>
  </si>
  <si>
    <t xml:space="preserve">Comment](http://crushable.com/entertainment/shailene- </t>
  </si>
  <si>
    <t>The Secret Life of The American</t>
  </si>
  <si>
    <t>Aziz</t>
  </si>
  <si>
    <t>Lindsay Lohan](http://cdn.crushable.com</t>
  </si>
  <si>
    <t>Zooey Deschanel</t>
  </si>
  <si>
    <t>Peter Silberman</t>
  </si>
  <si>
    <t>Arthur</t>
  </si>
  <si>
    <t>arthur-subtitles- beginners-100x70.jpg)](http://crushable.com</t>
  </si>
  <si>
    <t>the Rabbit Grand National</t>
  </si>
  <si>
    <t>the Bunny Olympics</t>
  </si>
  <si>
    <t>Crushable Staff</t>
  </si>
  <si>
    <t>Jersey Shore</t>
  </si>
  <si>
    <t>The Art Of War</t>
  </si>
  <si>
    <t>Vinny</t>
  </si>
  <si>
    <t>Snooki</t>
  </si>
  <si>
    <t>Deena</t>
  </si>
  <si>
    <t>JWoww</t>
  </si>
  <si>
    <t>Daniel Radcliffe</t>
  </si>
  <si>
    <t>Radcliffe</t>
  </si>
  <si>
    <t xml:space="preserve">The Vow_ With </t>
  </si>
  <si>
    <t>Chinese</t>
  </si>
  <si>
    <t>Blair Witch Project</t>
  </si>
  <si>
    <t>Heather Donahue Trades Acting</t>
  </si>
  <si>
    <t>Growgirl](http://cdn.crushable.com/files/2012/02/GrowGirl1-140x100.jpg)](http://crushable.com/entertainment/interview-</t>
  </si>
  <si>
    <t>blair-witch</t>
  </si>
  <si>
    <t>Heather Donahue</t>
  </si>
  <si>
    <t>Remain Calm</t>
  </si>
  <si>
    <t>Hollywood</t>
  </si>
  <si>
    <t>The Meaning Behind _One Tree Hill</t>
  </si>
  <si>
    <t>Mark Schwahn</t>
  </si>
  <si>
    <t>Scott</t>
  </si>
  <si>
    <t xml:space="preserve">Crush Links: </t>
  </si>
  <si>
    <t>Adam Levin Poses</t>
  </si>
  <si>
    <t>Celeb Dirty</t>
  </si>
  <si>
    <t>Josh Hutcherson</t>
  </si>
  <si>
    <t>The Hunger Games</t>
  </si>
  <si>
    <t xml:space="preserve">Chris Brown </t>
  </si>
  <si>
    <t>Courtney Robertson</t>
  </si>
  <si>
    <t>Bachelor</t>
  </si>
  <si>
    <t>&lt;urn:uuid:ba2d6d0d-9f60-4153-854e-5a8586eb4500&gt;</t>
  </si>
  <si>
    <t>M.C</t>
  </si>
  <si>
    <t>Macaulay Culkin</t>
  </si>
  <si>
    <t>Diane Sawyer</t>
  </si>
  <si>
    <t>Kevin McCallister</t>
  </si>
  <si>
    <t>-child-star</t>
  </si>
  <si>
    <t>Macaulay%20Culkin%20Finally%20Embraces%20His%20Child%20Star%20Past%20By%20Losing%20Shocking%20Amounts%20Of%20Weight&amp;s</t>
  </si>
  <si>
    <t>Celebrities</t>
  </si>
  <si>
    <t>Senate</t>
  </si>
  <si>
    <t>&lt;urn:uuid:2cf56c27-bbe4-4ef5-bc28-9dcfa239f803&gt;</t>
  </si>
  <si>
    <t>Washington Examiner</t>
  </si>
  <si>
    <t>VA](/local/virginia</t>
  </si>
  <si>
    <t>Ben Giles](/author</t>
  </si>
  <si>
    <t>Local</t>
  </si>
  <si>
    <t>Fairfax County</t>
  </si>
  <si>
    <t>Dulles Toll Road</t>
  </si>
  <si>
    <t>fairfax</t>
  </si>
  <si>
    <t>Md.</t>
  </si>
  <si>
    <t>Holland &amp; Knight LLP](http://www.hklaw.com/</t>
  </si>
  <si>
    <t>the General Services Administration</t>
  </si>
  <si>
    <t>Rushern Baker</t>
  </si>
  <si>
    <t>Council Chair</t>
  </si>
  <si>
    <t>Harrison</t>
  </si>
  <si>
    <t>Prince George’s</t>
  </si>
  <si>
    <t>Metro</t>
  </si>
  <si>
    <t>Baker</t>
  </si>
  <si>
    <t>Loudoun</t>
  </si>
  <si>
    <t>http://washingtonexaminer.com/files/styles/carousel-thumbnail/public/default_images/placeholder.jpg)](/local/capital-land/2012/02/woodbridge-fire-kills-75-year-old-man/257251</t>
  </si>
  <si>
    <t>Woodbridge</t>
  </si>
  <si>
    <t>http://washingtonexaminer.com/files/styles/carousel-thumbnail/public/main/blogposts/Virginia%20Lacrosse%20Sla_Rich_1.jpg)](/local/capital-land/2012/02/testimony-continues-huguely-murder-trial/257176</t>
  </si>
  <si>
    <t>Follow](https://twitter.com</t>
  </si>
  <si>
    <t>http://washingtonexaminer.com/files/styles/right-sidebar-</t>
  </si>
  <si>
    <t>Obama in N. Virginia](/2012/02/romney-targets-</t>
  </si>
  <si>
    <t>Facebook](http://www.facebook.com/washingtonexaminer)[Twitter](http://twitter.com/dcexaminer)[RSS](feed</t>
  </si>
  <si>
    <t>Science &amp; Technology](/news</t>
  </si>
  <si>
    <t>White House](/politics/white-house</t>
  </si>
  <si>
    <t>Beltway</t>
  </si>
  <si>
    <t>Ravens](/sports</t>
  </si>
  <si>
    <t>DC United](/sports/united</t>
  </si>
  <si>
    <t>Food &amp; Wine](/entertainment</t>
  </si>
  <si>
    <t>Rack Locations](http://promotions.washingtonexaminer.com</t>
  </si>
  <si>
    <t>Privacy](/info</t>
  </si>
  <si>
    <t>sm7examiner</t>
  </si>
  <si>
    <t>&lt;urn:uuid:5b888331-299f-4840-b9e4-81a767ddf5f5&gt;</t>
  </si>
  <si>
    <t>http://ad.doubleclick.net/ad/cdg.dcexaminer.com/local;pos=1;sz=120x90;section=local;subsec=crime;tile=-1;ord=1249037649?)](http://ad.doubleclick.net/jump/cdg.dcexaminer.com/local;pos=1;sz=120x90;section=local;subsec=crime;tile=-1;ord=1249037649</t>
  </si>
  <si>
    <t>sec</t>
  </si>
  <si>
    <t>Comments](/local/crime/2012/02/christian-school-teacher</t>
  </si>
  <si>
    <t>Park Service</t>
  </si>
  <si>
    <t>MLK</t>
  </si>
  <si>
    <t>Montgomery County</t>
  </si>
  <si>
    <t>Ashley Jean Campbell</t>
  </si>
  <si>
    <t>Montrose Christian School</t>
  </si>
  <si>
    <t>Ken Fentress</t>
  </si>
  <si>
    <t>Campbell</t>
  </si>
  <si>
    <t>Cochranville</t>
  </si>
  <si>
    <t>K-12</t>
  </si>
  <si>
    <t>&lt;urn:uuid:2af4a96b-af75-490f-9bac-50ad1afa0d1c&gt;</t>
  </si>
  <si>
    <t>http://ad.doubleclick.net/ad/cdg.dcexaminer.com/local;pos=3;sz=728x90,950x60;section=local;subsec=crime;tile=-1;ord=1042832552?)](http://ad.doubleclick.net/jump/cdg.dcexaminer.com/local;pos=3;sz=728x90,950x60;section=local;subsec=crime;tile=-1;ord=1042832552</t>
  </si>
  <si>
    <t>&lt;urn:uuid:84a2fcd6-a434-43a1-b419-1b42935e58a8&gt;</t>
  </si>
  <si>
    <t>&lt;urn:uuid:b56c924c-ca4c-4f4a-b1e9-a0dae9179bf2&gt;</t>
  </si>
  <si>
    <t>Desktop Computer Management</t>
  </si>
  <si>
    <t>OSX Desktop Management</t>
  </si>
  <si>
    <t>Miscellaneous</t>
  </si>
  <si>
    <t>Routing Protocols</t>
  </si>
  <si>
    <t>Windows Server Management</t>
  </si>
  <si>
    <t>News</t>
  </si>
  <si>
    <t>Hosting](http://kaslit.com</t>
  </si>
  <si>
    <t>Webmaster</t>
  </si>
  <si>
    <t>Apache</t>
  </si>
  <si>
    <t>Ubuntu Linux</t>
  </si>
  <si>
    <t>a Certificate Authority</t>
  </si>
  <si>
    <t>Synaptic</t>
  </si>
  <si>
    <t xml:space="preserve">su - </t>
  </si>
  <si>
    <t>\</t>
  </si>
  <si>
    <t>ssl/apache.pem Change</t>
  </si>
  <si>
    <t>a2enmod ssl</t>
  </si>
  <si>
    <t>HMTL</t>
  </si>
  <si>
    <t>80″</t>
  </si>
  <si>
    <t>apache.pem</t>
  </si>
  <si>
    <t>kasl33</t>
  </si>
  <si>
    <t>SSH</t>
  </si>
  <si>
    <t>S3</t>
  </si>
  <si>
    <t>XHTML 1.0</t>
  </si>
  <si>
    <t>SRS Internet Marketing Solutions</t>
  </si>
  <si>
    <t>&lt;urn:uuid:14148777-e8e9-409f-889d-4dcc9b6d3374&gt;</t>
  </si>
  <si>
    <t>Privileges</t>
  </si>
  <si>
    <t>Add New User</t>
  </si>
  <si>
    <t>Structure or Administration</t>
  </si>
  <si>
    <t>&lt;urn:uuid:fd76bf10-780a-424a-bd8a-fc923dbe40b5&gt;</t>
  </si>
  <si>
    <t>DNS Server</t>
  </si>
  <si>
    <t>FTP server</t>
  </si>
  <si>
    <t>Suse</t>
  </si>
  <si>
    <t>FTP</t>
  </si>
  <si>
    <t>ipcop.org</t>
  </si>
  <si>
    <t>BIND</t>
  </si>
  <si>
    <t>UDP</t>
  </si>
  <si>
    <t>TCP</t>
  </si>
  <si>
    <t>sixbone.com</t>
  </si>
  <si>
    <t>QUERY</t>
  </si>
  <si>
    <t>ANSWER</t>
  </si>
  <si>
    <t>AUTHORITY</t>
  </si>
  <si>
    <t>Query</t>
  </si>
  <si>
    <t>SERVER</t>
  </si>
  <si>
    <t>MSG SIZE</t>
  </si>
  <si>
    <t>i.e ns.com</t>
  </si>
  <si>
    <t>UNIX</t>
  </si>
  <si>
    <t>NS A.ROOT-SERVERS.NET</t>
  </si>
  <si>
    <t>NS.NIC.DDN.MIL</t>
  </si>
  <si>
    <t>VeriSign</t>
  </si>
  <si>
    <t>&lt;urn:uuid:5e2420d8-4deb-44a4-9611-f885f4147df9&gt;</t>
  </si>
  <si>
    <t>Php</t>
  </si>
  <si>
    <t xml:space="preserve">File </t>
  </si>
  <si>
    <t>ini</t>
  </si>
  <si>
    <t>upload_max_filesize</t>
  </si>
  <si>
    <t>Rad Upload Applet</t>
  </si>
  <si>
    <t>RPM</t>
  </si>
  <si>
    <t>Java</t>
  </si>
  <si>
    <t>&lt;urn:uuid:4ee962d4-026b-4ed4-bb9c-67ee82491639&gt;</t>
  </si>
  <si>
    <t>Cron</t>
  </si>
  <si>
    <t>Linux/Unix/OSX Desktop</t>
  </si>
  <si>
    <t xml:space="preserve">/usr/bin/foo </t>
  </si>
  <si>
    <t>&lt;urn:uuid:8e9c2453-180f-43c9-a8e0-02c2b6bb713f&gt;</t>
  </si>
  <si>
    <t>Yakupppp</t>
  </si>
  <si>
    <t>Alina Nilova](/alinekraun</t>
  </si>
  <si>
    <t>Kristina](/krista95</t>
  </si>
  <si>
    <t>krista95</t>
  </si>
  <si>
    <t>Nashaly</t>
  </si>
  <si>
    <t>Toa Baja</t>
  </si>
  <si>
    <t>FiichuBarb</t>
  </si>
  <si>
    <t>Hartford</t>
  </si>
  <si>
    <t>Melina Varusco](/MJVB</t>
  </si>
  <si>
    <t>Влад ★]</t>
  </si>
  <si>
    <t>Oksana</t>
  </si>
  <si>
    <t>Ksu555</t>
  </si>
  <si>
    <t>http://img3.ask.fm/assets/007/259/190/thumb_small/311035_320786214601585_100000106263255_1501871_1135928614_n.jpg)](/MarianaCristofalo</t>
  </si>
  <si>
    <t>Mariana Cristófalo](/MarianaCristofalo</t>
  </si>
  <si>
    <t>MarianaCristofalo</t>
  </si>
  <si>
    <t>Alexa](/AlexandraGarzon</t>
  </si>
  <si>
    <t>http://img8.ask.fm/assets/007/160/264/thumb_tiny/yup.jpg)](/FiichuBarb</t>
  </si>
  <si>
    <t>Français](/lang/fr</t>
  </si>
  <si>
    <t>Русский](/lang/ru</t>
  </si>
  <si>
    <t>&lt;urn:uuid:cfd5f2c6-8a68-47b8-a484-bdf18aeea709&gt;</t>
  </si>
  <si>
    <t>AIGOO3</t>
  </si>
  <si>
    <t>&lt;urn:uuid:21df7866-3af3-4f5a-ba14-198bcf9a6176&gt;</t>
  </si>
  <si>
    <t>AlexGimenez</t>
  </si>
  <si>
    <t>ago](/AlexGimenez/answer/14000003831866</t>
  </si>
  <si>
    <t>AlexGimenez/question/14000003831866/mobile_prompt</t>
  </si>
  <si>
    <t>&lt;urn:uuid:fc2e8ce0-48ec-42af-934e-ecd41c3f2b1a&gt;</t>
  </si>
  <si>
    <t>Mohammed Almedlij](/Almedlij</t>
  </si>
  <si>
    <t>Almedlij</t>
  </si>
  <si>
    <t>&lt;urn:uuid:239256bc-f0eb-4b7d-9b37-14f732f3fe37&gt;</t>
  </si>
  <si>
    <t>Ĥ.Ĥ</t>
  </si>
  <si>
    <t>๓๑๑א</t>
  </si>
  <si>
    <t>&lt;urn:uuid:2e229f47-1a1a-4e94-949d-66bdc0be5236&gt;</t>
  </si>
  <si>
    <t>Ameenaalk</t>
  </si>
  <si>
    <t>Kuwait</t>
  </si>
  <si>
    <t>Baitkm</t>
  </si>
  <si>
    <t>&lt;urn:uuid:5d922553-2077-425f-9a9c-5d4c25b5b535&gt;</t>
  </si>
  <si>
    <t>мч</t>
  </si>
  <si>
    <t>&lt;urn:uuid:c537e735-64b0-4174-8ad7-4fabeb50f69e&gt;</t>
  </si>
  <si>
    <t>Bader</t>
  </si>
  <si>
    <t>BAD223</t>
  </si>
  <si>
    <t>ago](/BAD223/answer/20000034271444</t>
  </si>
  <si>
    <t>&lt;urn:uuid:984023b4-ef30-4135-b3f1-35ed8131c02d&gt;</t>
  </si>
  <si>
    <t>qourtuba</t>
  </si>
  <si>
    <t>حتى اراهم</t>
  </si>
  <si>
    <t>وهنآك</t>
  </si>
  <si>
    <t>يراني أمير لآ</t>
  </si>
  <si>
    <t>للنآس</t>
  </si>
  <si>
    <t>Abdullah AlHaddad](/AAlHaddad11</t>
  </si>
  <si>
    <t>&lt;urn:uuid:46e554c6-91f1-4894-9e5b-5ccb9883a9a3&gt;</t>
  </si>
  <si>
    <t>Besholina</t>
  </si>
  <si>
    <t>sry bs ma</t>
  </si>
  <si>
    <t>&lt;urn:uuid:aeca2aa1-641a-41bb-bb47-2d35474e5532&gt;</t>
  </si>
  <si>
    <t>RSS ]</t>
  </si>
  <si>
    <t>von wo kommst du</t>
  </si>
  <si>
    <t>monte carlo</t>
  </si>
  <si>
    <t>du deine</t>
  </si>
  <si>
    <t>ich bin nicht</t>
  </si>
  <si>
    <t>ae4u9ewhfc</t>
  </si>
  <si>
    <t>aber bin hier</t>
  </si>
  <si>
    <t>streng wenn</t>
  </si>
  <si>
    <t>&lt;urn:uuid:fe7f82bd-9551-4155-b2ec-9a868d06c068&gt;</t>
  </si>
  <si>
    <t>Abdullah Al-Thajeb](/buthajeb</t>
  </si>
  <si>
    <t>ago](/buthajeb/answer/9000003012569</t>
  </si>
  <si>
    <t>&lt;urn:uuid:c24859a2-49df-455f-be13-3fad7b8e5943&gt;</t>
  </si>
  <si>
    <t>ask.fm</t>
  </si>
  <si>
    <t>Çağla</t>
  </si>
  <si>
    <t>CaglaKaraca</t>
  </si>
  <si>
    <t>yalnız mı yoksa birileriyle mi geçirmeyi seversiniz</t>
  </si>
  <si>
    <t>&lt;urn:uuid:00b9e290-8294-4751-b332-5f79c8dc5bb5&gt;</t>
  </si>
  <si>
    <t>afyona gelmeyi düşündün</t>
  </si>
  <si>
    <t>evt</t>
  </si>
  <si>
    <t>tanısak mı</t>
  </si>
  <si>
    <t>question/24000005718010</t>
  </si>
  <si>
    <t>Yok</t>
  </si>
  <si>
    <t>Tanışabilirmmiyiz</t>
  </si>
  <si>
    <t>olmayı düşündünüz</t>
  </si>
  <si>
    <t>kalkışır mıydınız</t>
  </si>
  <si>
    <t>Ama</t>
  </si>
  <si>
    <t>çevremse çok rahatım</t>
  </si>
  <si>
    <t>arasında o</t>
  </si>
  <si>
    <t>kadar</t>
  </si>
  <si>
    <t>ben söliyim</t>
  </si>
  <si>
    <t>Anonim</t>
  </si>
  <si>
    <t>sitesi hangisi</t>
  </si>
  <si>
    <t>Emre Aydın</t>
  </si>
  <si>
    <t>Şebnem Ferah</t>
  </si>
  <si>
    <t>Kolpa</t>
  </si>
  <si>
    <t>&lt;urn:uuid:a54b306a-c746-424d-b66d-8b3cea4d44c1&gt;</t>
  </si>
  <si>
    <t>RASHED'CA](/CoolAngel</t>
  </si>
  <si>
    <t>CoolAngel</t>
  </si>
  <si>
    <t>U.A.E</t>
  </si>
  <si>
    <t>@[Coolangel1](/Coolangel1</t>
  </si>
  <si>
    <t>www.flickr.com/cool-angel/](http://www.flickr.com/cool-angel/</t>
  </si>
  <si>
    <t>CoolAngel/question/24000006097596/mobile_prompt</t>
  </si>
  <si>
    <t>http://img6.ask.fm/assets/007/451/865/thumb_nano/u2wkcfe2n6iju9v4v2.jpg)](/gaidood</t>
  </si>
  <si>
    <t>&lt;urn:uuid:9fc3ebb8-7929-4120-b927-6dc67997fc4c&gt;</t>
  </si>
  <si>
    <t>CoolAngel/question/24000006244163/mobile_prompt</t>
  </si>
  <si>
    <t>&lt;urn:uuid:7f413823-c054-4d29-b32c-667d56b6843d&gt;</t>
  </si>
  <si>
    <t>ago](/DndoOoOosha</t>
  </si>
  <si>
    <t>&lt;urn:uuid:1d2b66c9-5e3f-44fd-bfed-7531546e27cb&gt;</t>
  </si>
  <si>
    <t>Nada</t>
  </si>
  <si>
    <t>DoshaAlJ</t>
  </si>
  <si>
    <t>el hdo2 w a7eb</t>
  </si>
  <si>
    <t>a6wal</t>
  </si>
  <si>
    <t>ago](/DoshaAlJ/answer/20000034235556</t>
  </si>
  <si>
    <t>&lt;urn:uuid:b1a745ab-5ef0-444a-9179-29777ab71658&gt;</t>
  </si>
  <si>
    <t>Elaf</t>
  </si>
  <si>
    <t>ElafBaeshen</t>
  </si>
  <si>
    <t>abdullah bin</t>
  </si>
  <si>
    <t>ago](/ElafBaeshen/answer/21000006164377</t>
  </si>
  <si>
    <t>&lt;urn:uuid:6ae852a4-cb6b-4ee6-8adb-3c817f3bbdeb&gt;</t>
  </si>
  <si>
    <t>eli ys2l b'7tram a9eerla</t>
  </si>
  <si>
    <t>8ma eb 8lat el adab</t>
  </si>
  <si>
    <t>MFM</t>
  </si>
  <si>
    <t>ago](/Fa6o0oumiii/answer/10000002765352</t>
  </si>
  <si>
    <t>&lt;urn:uuid:ea07724d-d9b7-43c2-9a29-9fd08ed27fa4&gt;</t>
  </si>
  <si>
    <t>South Surra</t>
  </si>
  <si>
    <t>Ooofff</t>
  </si>
  <si>
    <t>ago](/FajerALOtaibi</t>
  </si>
  <si>
    <t>&lt;urn:uuid:068dda4e-b6a2-454a-8111-cf839e9728c8&gt;</t>
  </si>
  <si>
    <t>Hamoud BiN</t>
  </si>
  <si>
    <t>HamoudBFAM</t>
  </si>
  <si>
    <t>Nice</t>
  </si>
  <si>
    <t>HamoudBFAM/question/21000005930844/mobile_prompt</t>
  </si>
  <si>
    <t>&lt;urn:uuid:fa9fbdda-fb3e-41e0-b671-7e5490e7c7be&gt;</t>
  </si>
  <si>
    <t>Hussain</t>
  </si>
  <si>
    <t>usa) D5la al zman w fr8 bynana en al zman</t>
  </si>
  <si>
    <t>Hussainabdullridah/question/11000002983754/mobile_prompt</t>
  </si>
  <si>
    <t>&lt;urn:uuid:d6e39660-61a7-4b81-9585-48c6e7d192d0&gt;</t>
  </si>
  <si>
    <t>&lt;urn:uuid:bbd86d32-bef9-495a-a45e-d05c4e7f2897&gt;</t>
  </si>
  <si>
    <t>Drama ♥</t>
  </si>
  <si>
    <t>ago](/imdawi/answer/16000004373169</t>
  </si>
  <si>
    <t>&lt;urn:uuid:b9717f08-1577-4871-82db-eab7552c112d&gt;</t>
  </si>
  <si>
    <t>Shinee &amp; super junior</t>
  </si>
  <si>
    <t>&lt;urn:uuid:c620b0ab-f386-4850-9721-28a61cd8914d&gt;</t>
  </si>
  <si>
    <t>&lt;urn:uuid:07db7308-2e51-422b-bff3-38315855ee84&gt;</t>
  </si>
  <si>
    <t>JaySiose](/JaySiose</t>
  </si>
  <si>
    <t>JaySiose</t>
  </si>
  <si>
    <t>Kill Ya</t>
  </si>
  <si>
    <t>GibbiJay</t>
  </si>
  <si>
    <t>ago](/JaySiose/answer/20000034270572</t>
  </si>
  <si>
    <t>&lt;urn:uuid:747b00fa-c478-499b-b4c8-9f0fb71548ee&gt;</t>
  </si>
  <si>
    <t>Juakky</t>
  </si>
  <si>
    <t xml:space="preserve">♥ &lt;http://ask.fm/Juakky/answer/4000000074569&gt; </t>
  </si>
  <si>
    <t>El</t>
  </si>
  <si>
    <t>unos se la</t>
  </si>
  <si>
    <t>Follow](/Juakky</t>
  </si>
  <si>
    <t>e.e</t>
  </si>
  <si>
    <t>&lt;urn:uuid:8abb9a74-76d8-40da-83a7-c4a439bc194d&gt;</t>
  </si>
  <si>
    <t>أخلاقي لا</t>
  </si>
  <si>
    <t>Follow](/laloty</t>
  </si>
  <si>
    <t>Fa6oom</t>
  </si>
  <si>
    <t>ago](/laloty</t>
  </si>
  <si>
    <t>&lt;urn:uuid:c1b19edf-133c-4199-b431-c491db27c5b9&gt;</t>
  </si>
  <si>
    <t>AbuDhabi</t>
  </si>
  <si>
    <t>Mashay</t>
  </si>
  <si>
    <t>&lt;urn:uuid:99a8bd13-5cd3-4b4b-ab8a-e2053c8fb9ff&gt;</t>
  </si>
  <si>
    <t>MAK)A</t>
  </si>
  <si>
    <t>Real Madrid</t>
  </si>
  <si>
    <t>Shrayk</t>
  </si>
  <si>
    <t>ele yg6on</t>
  </si>
  <si>
    <t>&lt;urn:uuid:54ccc74d-8e58-4a91-9c38-ab416229a738&gt;</t>
  </si>
  <si>
    <t>muhamed alajmii](/malajmii</t>
  </si>
  <si>
    <t>&lt;urn:uuid:3ae177a8-1a2c-4e14-b2be-62fffc35390b&gt;</t>
  </si>
  <si>
    <t>♥](/MemeAlNuaimi</t>
  </si>
  <si>
    <t>&lt;urn:uuid:6c791baa-39d7-465f-a8b1-58c33e5b9e50&gt;</t>
  </si>
  <si>
    <t>Mona](/MonaAlS</t>
  </si>
  <si>
    <t>MonaAlS</t>
  </si>
  <si>
    <t>gift](/MonaAlS</t>
  </si>
  <si>
    <t>ago](/MonaAlS/answer/8000003102695</t>
  </si>
  <si>
    <t>&lt;urn:uuid:ec43977a-bac4-45e2-8e51-5c152ecddd92&gt;</t>
  </si>
  <si>
    <t>Moza Al-khalifa](/MozaAlkhalifa</t>
  </si>
  <si>
    <t>MozaAlkhalifa</t>
  </si>
  <si>
    <t>DavidVilla</t>
  </si>
  <si>
    <t>AMAZING</t>
  </si>
  <si>
    <t>/Aliaralkhalifa</t>
  </si>
  <si>
    <t>ago](/MozaAlkhalifa/answer/14000003858717</t>
  </si>
  <si>
    <t>MozaAlkhalifa/question/14000003858717/mobile_prompt</t>
  </si>
  <si>
    <t>&lt;urn:uuid:653fac10-815e-4026-89e0-8776c7208575&gt;</t>
  </si>
  <si>
    <t>&lt;urn:uuid:6cefd889-1d64-4883-852e-e529e1e9bdec&gt;</t>
  </si>
  <si>
    <t>ago](/NmooraQ8x3/answer/20000033709037</t>
  </si>
  <si>
    <t>&lt;urn:uuid:c68737f5-0061-4839-9bc8-d650c775ac8a&gt;</t>
  </si>
  <si>
    <t>RasH0oD</t>
  </si>
  <si>
    <t>singl</t>
  </si>
  <si>
    <t>ago](/RasH0oD/answer/24000005637854</t>
  </si>
  <si>
    <t>&lt;urn:uuid:afd1d935-9bf2-4244-9143-8ea6373fce74&gt;</t>
  </si>
  <si>
    <t>&lt;urn:uuid:ec0f416d-9fed-4767-9c8c-a9cbc86c3cd7&gt;</t>
  </si>
  <si>
    <t>bs madre</t>
  </si>
  <si>
    <t>&lt;urn:uuid:05a6f326-8761-4d24-abaa-badc1aae58c7&gt;</t>
  </si>
  <si>
    <t>Reem Almulla</t>
  </si>
  <si>
    <t>RayoomaAlmulla</t>
  </si>
  <si>
    <t>RayoomaAlmulla/question/11000002989243/mobile_prompt</t>
  </si>
  <si>
    <t>&lt;urn:uuid:9d071afe-d230-4a5c-8ca4-ca90c6be647e&gt;</t>
  </si>
  <si>
    <t>Follow](/RazooGQ8y</t>
  </si>
  <si>
    <t>Mako</t>
  </si>
  <si>
    <t>ago](/RazooGQ8y/answer/10000002688427</t>
  </si>
  <si>
    <t>&lt;urn:uuid:18d19c46-5303-4f64-bbbf-9b38ec077e69&gt;</t>
  </si>
  <si>
    <t>&lt;urn:uuid:fe4e69bd-c758-4177-a419-eb2d73568a97&gt;</t>
  </si>
  <si>
    <t>Kristen Bromell](/Romansiii</t>
  </si>
  <si>
    <t>Romansiii</t>
  </si>
  <si>
    <t>Male, Brony</t>
  </si>
  <si>
    <t>&lt;urn:uuid:1bab846a-6753-4d7a-bc54-794b9a705563&gt;</t>
  </si>
  <si>
    <t>Shamool96</t>
  </si>
  <si>
    <t>ago](/Shamool96/answer/14000003862376</t>
  </si>
  <si>
    <t>&lt;urn:uuid:17759e73-1de5-4c0f-983b-ad53fd234146&gt;</t>
  </si>
  <si>
    <t>http://img0.ask.fm/assets/007/569/717/thumb/have_talent_be_talent_that_gettin_confounds.jpg)](/SnapbackSabi/avatar</t>
  </si>
  <si>
    <t>Sabrina</t>
  </si>
  <si>
    <t>SnapbackSabi</t>
  </si>
  <si>
    <t>Körbchen Größe</t>
  </si>
  <si>
    <t>ago](/SnapbackSabi/answer/24000006225409</t>
  </si>
  <si>
    <t>SnapbackSabi/question/24000006225409/mobile_prompt</t>
  </si>
  <si>
    <t>Sommerferien</t>
  </si>
  <si>
    <t>Freundinnen</t>
  </si>
  <si>
    <t>Texte</t>
  </si>
  <si>
    <t>Freizeit</t>
  </si>
  <si>
    <t>Mit Freunden</t>
  </si>
  <si>
    <t>Tage</t>
  </si>
  <si>
    <t>Zeit</t>
  </si>
  <si>
    <t>Bett</t>
  </si>
  <si>
    <t>&lt;urn:uuid:ecca8b47-5657-4570-bf83-fae458778d2c&gt;</t>
  </si>
  <si>
    <t>Strawberryah</t>
  </si>
  <si>
    <t>Strawberryah/question/21000006127910/mobile_prompt</t>
  </si>
  <si>
    <t>&lt;urn:uuid:3cbef846-7413-4099-bc57-80d91e1df2ac&gt;</t>
  </si>
  <si>
    <t>Sweet ^^](/TaeyangVIP</t>
  </si>
  <si>
    <t>ago](/TaeyangVIP/answer/23000006228379</t>
  </si>
  <si>
    <t>&lt;urn:uuid:505d14b2-b94b-41c3-a64f-d9438663198f&gt;</t>
  </si>
  <si>
    <t>Koseoglu](/umutkoseoglu</t>
  </si>
  <si>
    <t>umutkoseoglu</t>
  </si>
  <si>
    <t>Hoslandigini</t>
  </si>
  <si>
    <t>Daha</t>
  </si>
  <si>
    <t>kim var</t>
  </si>
  <si>
    <t>umutkoseoglu/question/23000006347111/mobile_prompt</t>
  </si>
  <si>
    <t>hoşlandığın kızı?Ve</t>
  </si>
  <si>
    <t>Hoslandıgımı</t>
  </si>
  <si>
    <t>answer/23000006257484</t>
  </si>
  <si>
    <t>kiz soylesene</t>
  </si>
  <si>
    <t>kız</t>
  </si>
  <si>
    <t>kiz olmali</t>
  </si>
  <si>
    <t>aklindan gecenleri</t>
  </si>
  <si>
    <t>baskalari gibi degil kendisi</t>
  </si>
  <si>
    <t>olmasi</t>
  </si>
  <si>
    <t>gözlüğü var mı</t>
  </si>
  <si>
    <t>kanka ne zaman</t>
  </si>
  <si>
    <t>Benim</t>
  </si>
  <si>
    <t>çıktıgın</t>
  </si>
  <si>
    <t>oldugunuz</t>
  </si>
  <si>
    <t>Bizde</t>
  </si>
  <si>
    <t>nedenini soyledim</t>
  </si>
  <si>
    <t xml:space="preserve">mu var </t>
  </si>
  <si>
    <t>Kacinci</t>
  </si>
  <si>
    <t>Evet</t>
  </si>
  <si>
    <t>&lt;urn:uuid:3214a174-b2dd-4ff6-ab39-8d548c58d241&gt;</t>
  </si>
  <si>
    <t>wZwZ/question/5000003204402/mobile_prompt</t>
  </si>
  <si>
    <t>http://img5.ask.fm/assets/006/929/286/thumb_nano/image__5_.jpg)](/ryoomty</t>
  </si>
  <si>
    <t>&lt;urn:uuid:9f3607ba-b137-4821-a41b-d68937162251&gt;</t>
  </si>
  <si>
    <t>Anas Al-harbi](/xAn4sGam3r</t>
  </si>
  <si>
    <t>&lt;urn:uuid:de88f6f7-20ee-4992-adb3-75a8ee7e3ef4&gt;</t>
  </si>
  <si>
    <t>Imgur</t>
  </si>
  <si>
    <t>API</t>
  </si>
  <si>
    <t>pics/bTd94</t>
  </si>
  <si>
    <t>&lt;urn:uuid:72485ed5-3f54-40f5-803c-17b2444541ad&gt;</t>
  </si>
  <si>
    <t>Leroy</t>
  </si>
  <si>
    <t>http://i.imgur.com/48RNT.jpg</t>
  </si>
  <si>
    <t>&lt;urn:uuid:db882f7d-3c1a-4d4d-8848-a66ca8096d7c&gt;</t>
  </si>
  <si>
    <t>&lt;urn:uuid:722c4bb8-71f9-4314-ab3e-4f52f07b14bf&gt;</t>
  </si>
  <si>
    <t>Yoda</t>
  </si>
  <si>
    <t>Butter</t>
  </si>
  <si>
    <t>Borat Butter</t>
  </si>
  <si>
    <t>emilybelle01](/user/emilybelle01</t>
  </si>
  <si>
    <t>TheJoe](/user/TheJoe</t>
  </si>
  <si>
    <t>&lt;urn:uuid:89e43260-e97a-4f40-af28-a7462634fb10&gt;</t>
  </si>
  <si>
    <t>Oyanto](/user/Oyanto</t>
  </si>
  <si>
    <t>LovePanda</t>
  </si>
  <si>
    <t>Communist</t>
  </si>
  <si>
    <t>Glorious Leader</t>
  </si>
  <si>
    <t>missakura](/user/missakura</t>
  </si>
  <si>
    <t>http://imgur.com/HdYdB](http://imgur.com/HdYdB.jpg</t>
  </si>
  <si>
    <t>Cruella Deville</t>
  </si>
  <si>
    <t>McApril](/user/McApril</t>
  </si>
  <si>
    <t>LindseyKinion](/user/LindseyKinion</t>
  </si>
  <si>
    <t>Kopar](/user/Kopar</t>
  </si>
  <si>
    <t>Panda</t>
  </si>
  <si>
    <t>doctorzoidberg](/user/doctorzoidberg</t>
  </si>
  <si>
    <t>razor1379](/user/razor1379</t>
  </si>
  <si>
    <t>Panda Steak</t>
  </si>
  <si>
    <t>Komodo Dragon</t>
  </si>
  <si>
    <t>BeAlertWeNeedMoreLerts](/user/BeAlertWeNeedMoreLerts</t>
  </si>
  <si>
    <t>TheBigLebowskiFromTheCreatorsofFargo](/user/TheBigLebowskiFromTheCreatorsofFargo</t>
  </si>
  <si>
    <t>Mastersmurf8](/user/Mastersmurf8</t>
  </si>
  <si>
    <t>bigsurbob](/user/bigsurbob</t>
  </si>
  <si>
    <t>Webslinger04](/user/Webslinger04</t>
  </si>
  <si>
    <t>KrispyPotato](/user/KrispyPotato</t>
  </si>
  <si>
    <t>FantasticDeli](/user/FantasticDeli</t>
  </si>
  <si>
    <t>DRosales](/user/DRosales</t>
  </si>
  <si>
    <t>Xantholne](/user/Xantholne</t>
  </si>
  <si>
    <t>LesMyers](/user/LesMyers</t>
  </si>
  <si>
    <t xml:space="preserve">jack black k </t>
  </si>
  <si>
    <t>PANDA CUBS</t>
  </si>
  <si>
    <t>Kung Fu</t>
  </si>
  <si>
    <t>HAZ</t>
  </si>
  <si>
    <t>kuraichouwa](/user/kuraichouwa</t>
  </si>
  <si>
    <t>CUTENESS OVERLORD</t>
  </si>
  <si>
    <t>canada</t>
  </si>
  <si>
    <t>jk123456](/user/jk123456</t>
  </si>
  <si>
    <t>The Cute Dozen</t>
  </si>
  <si>
    <t>SJC1975](/user/SJC1975</t>
  </si>
  <si>
    <t>PEAR</t>
  </si>
  <si>
    <t>notforyou71780](/user/notforyou71780</t>
  </si>
  <si>
    <t>The 12 Days of China</t>
  </si>
  <si>
    <t>beccabee123](/user/beccabee123</t>
  </si>
  <si>
    <t>zardliz06](/user/zardliz06</t>
  </si>
  <si>
    <t>Flexoh](/user/Flexoh</t>
  </si>
  <si>
    <t>TEH</t>
  </si>
  <si>
    <t>JMtron](/user/JMtron</t>
  </si>
  <si>
    <t>Peteypoo](/user/Peteypoo</t>
  </si>
  <si>
    <t>WWF</t>
  </si>
  <si>
    <t>codes](/mih8b?tags</t>
  </si>
  <si>
    <t>Panda Cubs</t>
  </si>
  <si>
    <t>&lt;urn:uuid:4efb3c83-7be2-4518-8d5d-96c9c44583b9&gt;</t>
  </si>
  <si>
    <t>realkungfupanda](/user/realkungfupanda</t>
  </si>
  <si>
    <t>Loyal](/user/Loyal</t>
  </si>
  <si>
    <t>MittensTheCat](/user/MittensTheCat</t>
  </si>
  <si>
    <t>Dope</t>
  </si>
  <si>
    <t>robbur0425](/user/robbur0425</t>
  </si>
  <si>
    <t>@genericusername5](//imgur.com</t>
  </si>
  <si>
    <t>dcs115](/user/dcs115</t>
  </si>
  <si>
    <t>Hackworth](/user/Hackworth</t>
  </si>
  <si>
    <t>@Jandy243](//imgur.com</t>
  </si>
  <si>
    <t>Ahh</t>
  </si>
  <si>
    <t>Freezin](/user/Freezin</t>
  </si>
  <si>
    <t>TattooedLady](/user/TattooedLady</t>
  </si>
  <si>
    <t>/gallery/PbbLK</t>
  </si>
  <si>
    <t>&lt;urn:uuid:9553189d-eca2-4131-9324-f030f941d678&gt;</t>
  </si>
  <si>
    <t>starcraft/58iSe</t>
  </si>
  <si>
    <t>&lt;urn:uuid:22f2931f-9213-4c73-8720-c2679abfbaf1&gt;</t>
  </si>
  <si>
    <t>http://i.imgur.com/wMs9Ib.jpg</t>
  </si>
  <si>
    <t>&lt;urn:uuid:eef89a41-6ba1-4129-bd9c-c0d571423a41&gt;</t>
  </si>
  <si>
    <t>&lt;urn:uuid:cddd0ea3-1879-4849-b7a1-9f5132d2c854&gt;</t>
  </si>
  <si>
    <t>&lt;urn:uuid:95815282-5b0b-4d92-bce4-a740aed6bafa&gt;</t>
  </si>
  <si>
    <t>Boob Marley</t>
  </si>
  <si>
    <t>pjk0h/boob_marley/</t>
  </si>
  <si>
    <t>&lt;urn:uuid:670f78ad-b2db-4800-9cd2-30fb18abc1e7&gt;</t>
  </si>
  <si>
    <t>Russian](./ru/</t>
  </si>
  <si>
    <t>Sokoblovsky Farms</t>
  </si>
  <si>
    <t>Petite Lap Giraffes</t>
  </si>
  <si>
    <t>Giraffe-Cam</t>
  </si>
  <si>
    <t>Bull Vladimir</t>
  </si>
  <si>
    <t>&lt;urn:uuid:dbc2e993-5357-412c-a1a8-21d07ff336a1&gt;</t>
  </si>
  <si>
    <t>in](/login</t>
  </si>
  <si>
    <t>Toucan</t>
  </si>
  <si>
    <t>Image Markup</t>
  </si>
  <si>
    <t>Learn More](/help</t>
  </si>
  <si>
    <t>Documentation](/userwiki</t>
  </si>
  <si>
    <t>Idea Blog](/bizblog</t>
  </si>
  <si>
    <t>Drum Beat</t>
  </si>
  <si>
    <t>Publish</t>
  </si>
  <si>
    <t>Aviary</t>
  </si>
  <si>
    <t>Download WAV ]</t>
  </si>
  <si>
    <t xml:space="preserve">License </t>
  </si>
  <si>
    <t>http://creativecommons.org/licenses/by/3.0/</t>
  </si>
  <si>
    <t>About](http://www.aviary.com</t>
  </si>
  <si>
    <t>NYC](http://nytm.org</t>
  </si>
  <si>
    <t>&lt;urn:uuid:b753a20f-a69a-4bfa-97e2-e73a9eb702da&gt;</t>
  </si>
  <si>
    <t>Donate](https://npo.networkforgood.org/Donate/Donate.aspx?npoSubscriptionId=1003781&amp;code</t>
  </si>
  <si>
    <t>Russia</t>
  </si>
  <si>
    <t>images/000/000/042/Russian%20activists_large.jpg</t>
  </si>
  <si>
    <t>St. Petersburg</t>
  </si>
  <si>
    <t>Polina</t>
  </si>
  <si>
    <t>Medvedev</t>
  </si>
  <si>
    <t>Putin</t>
  </si>
  <si>
    <t>the European Convention on Human Rights</t>
  </si>
  <si>
    <t>LGBT Russians</t>
  </si>
  <si>
    <t>Afghanistan</t>
  </si>
  <si>
    <t>Albania</t>
  </si>
  <si>
    <t>Algeria</t>
  </si>
  <si>
    <t>Antigua</t>
  </si>
  <si>
    <t>Barbuda Argentina</t>
  </si>
  <si>
    <t>Aruba</t>
  </si>
  <si>
    <t>Australia</t>
  </si>
  <si>
    <t>Austria Azerbaijan</t>
  </si>
  <si>
    <t>Bahamas</t>
  </si>
  <si>
    <t>Bosnia</t>
  </si>
  <si>
    <t>Botswana</t>
  </si>
  <si>
    <t>Brazil</t>
  </si>
  <si>
    <t>Brunei Darussalam</t>
  </si>
  <si>
    <t>Bulgaria</t>
  </si>
  <si>
    <t>Cape Verde Cayman</t>
  </si>
  <si>
    <t>Islands Central African Republic Chad Chile</t>
  </si>
  <si>
    <t>Colombia</t>
  </si>
  <si>
    <t>Congo</t>
  </si>
  <si>
    <t>Democratic Republic</t>
  </si>
  <si>
    <t>the Cook Islands Costa Rica Cote d'Ivoire</t>
  </si>
  <si>
    <t>Cuba</t>
  </si>
  <si>
    <t>Czech</t>
  </si>
  <si>
    <t>Denmark</t>
  </si>
  <si>
    <t>Djibouti</t>
  </si>
  <si>
    <t>Dominica</t>
  </si>
  <si>
    <t>Ecuador</t>
  </si>
  <si>
    <t>Egypt El</t>
  </si>
  <si>
    <t>Eritrea</t>
  </si>
  <si>
    <t>Estonia</t>
  </si>
  <si>
    <t>Ethiopia</t>
  </si>
  <si>
    <t>Fiji</t>
  </si>
  <si>
    <t>Finland</t>
  </si>
  <si>
    <t>Guiana</t>
  </si>
  <si>
    <t>Polynesia Gabon Gambia</t>
  </si>
  <si>
    <t>Ghana Gibraltar</t>
  </si>
  <si>
    <t>Guam Guatemala</t>
  </si>
  <si>
    <t>Honduras</t>
  </si>
  <si>
    <t>Hong Kong</t>
  </si>
  <si>
    <t>Hungary</t>
  </si>
  <si>
    <t>Iceland</t>
  </si>
  <si>
    <t>Italy</t>
  </si>
  <si>
    <t>Jamaica</t>
  </si>
  <si>
    <t>Jordan</t>
  </si>
  <si>
    <t>Kazakhstan</t>
  </si>
  <si>
    <t>Kenya</t>
  </si>
  <si>
    <t>Kiribati</t>
  </si>
  <si>
    <t>Kosovo</t>
  </si>
  <si>
    <t>Kyrgyzstan</t>
  </si>
  <si>
    <t>Laos</t>
  </si>
  <si>
    <t>Latvia</t>
  </si>
  <si>
    <t>Lebanon</t>
  </si>
  <si>
    <t>Lesotho</t>
  </si>
  <si>
    <t>Liberia</t>
  </si>
  <si>
    <t>Libya</t>
  </si>
  <si>
    <t>Liechtenstein</t>
  </si>
  <si>
    <t>Lithuania</t>
  </si>
  <si>
    <t>Luxembourg</t>
  </si>
  <si>
    <t>Macao</t>
  </si>
  <si>
    <t>Madagascar Malawi</t>
  </si>
  <si>
    <t>Mayotte Mexico</t>
  </si>
  <si>
    <t>Micronesia</t>
  </si>
  <si>
    <t>Monaco</t>
  </si>
  <si>
    <t>Mongolia Montenegro</t>
  </si>
  <si>
    <t>Morocco Mozambique</t>
  </si>
  <si>
    <t>Netherlands</t>
  </si>
  <si>
    <t>Nicaragua Niger</t>
  </si>
  <si>
    <t>Nigeria</t>
  </si>
  <si>
    <t>Norfolk Island Northern</t>
  </si>
  <si>
    <t>North Korea</t>
  </si>
  <si>
    <t>Palau</t>
  </si>
  <si>
    <t>Palestinian</t>
  </si>
  <si>
    <t>Panama</t>
  </si>
  <si>
    <t>Paraguay</t>
  </si>
  <si>
    <t>Peru</t>
  </si>
  <si>
    <t>Philippines</t>
  </si>
  <si>
    <t>Portugal</t>
  </si>
  <si>
    <t>Qatar</t>
  </si>
  <si>
    <t>Romania Russian Federation</t>
  </si>
  <si>
    <t>Nevis Saint</t>
  </si>
  <si>
    <t>Miquelon Saint Vincent</t>
  </si>
  <si>
    <t>the Grenadines Samoa San Marino Sao Tome</t>
  </si>
  <si>
    <t>Saudi Arabia</t>
  </si>
  <si>
    <t>Slovakia</t>
  </si>
  <si>
    <t>Sudan Suriname Swaziland</t>
  </si>
  <si>
    <t>Syrian</t>
  </si>
  <si>
    <t>Arab</t>
  </si>
  <si>
    <t>Taiwan</t>
  </si>
  <si>
    <t>Tanzania</t>
  </si>
  <si>
    <t>Thailand Timor</t>
  </si>
  <si>
    <t>Togo</t>
  </si>
  <si>
    <t>Tokelau</t>
  </si>
  <si>
    <t>Tonga</t>
  </si>
  <si>
    <t>Tunisia</t>
  </si>
  <si>
    <t>Turkmenistan</t>
  </si>
  <si>
    <t>Turks</t>
  </si>
  <si>
    <t>Caicos Islands Tuvalu Uganda</t>
  </si>
  <si>
    <t>Ukraine United Arab Emirates</t>
  </si>
  <si>
    <t>Venezuela</t>
  </si>
  <si>
    <t>Vietnam</t>
  </si>
  <si>
    <t>Virgin Islands</t>
  </si>
  <si>
    <t>Futuna Western Sahara</t>
  </si>
  <si>
    <t>Yemen</t>
  </si>
  <si>
    <t>Zambia Zimbabwe Country</t>
  </si>
  <si>
    <t>OPTIONAL</t>
  </si>
  <si>
    <t>AllOut.org</t>
  </si>
  <si>
    <t>Margaret</t>
  </si>
  <si>
    <t>Maria</t>
  </si>
  <si>
    <t>Facebook](http://www.facebook.com/AllOutOrg?ref</t>
  </si>
  <si>
    <t>&lt;urn:uuid:dc45436b-b275-485f-b3b1-8720f9dd12bd&gt;</t>
  </si>
  <si>
    <t>Sweden](/en</t>
  </si>
  <si>
    <t>Fredrik Reinfeldt</t>
  </si>
  <si>
    <t>LGBT Nigerians</t>
  </si>
  <si>
    <t>NOW</t>
  </si>
  <si>
    <t>EQUALITY MOMS"](http://allout.org/maespelaigualdade</t>
  </si>
  <si>
    <t>All Out</t>
  </si>
  <si>
    <t>Brazilian</t>
  </si>
  <si>
    <t>VIDEO](http://allout.org</t>
  </si>
  <si>
    <t>Russia](/en</t>
  </si>
  <si>
    <t>Love Georg Elfvelin</t>
  </si>
  <si>
    <t>Stockholm</t>
  </si>
  <si>
    <t>Alice_new_medium](http://s3.amazonaws.com</t>
  </si>
  <si>
    <t>Cameroon</t>
  </si>
  <si>
    <t>Alice](/en</t>
  </si>
  <si>
    <t>images/000/000/039</t>
  </si>
  <si>
    <t>Fundación Causana</t>
  </si>
  <si>
    <t>Shut Down</t>
  </si>
  <si>
    <t>Ecuador](/en</t>
  </si>
  <si>
    <t>Screen%20shot%202011</t>
  </si>
  <si>
    <t>The Equality Moms (Mães de Igualdade</t>
  </si>
  <si>
    <t>Sydney</t>
  </si>
  <si>
    <t>Kysia</t>
  </si>
  <si>
    <t>Anya</t>
  </si>
  <si>
    <t>&lt;urn:uuid:d60d7b9b-c147-43a4-8bd7-e6a6ad4a2db6&gt;</t>
  </si>
  <si>
    <t>ann</t>
  </si>
  <si>
    <t>National Lampoons Animal House</t>
  </si>
  <si>
    <t>http://www2.pulsetv.com/prodinfo.asp?number=5766</t>
  </si>
  <si>
    <t>Animal House</t>
  </si>
  <si>
    <t>Yearbook</t>
  </si>
  <si>
    <t>Belushi</t>
  </si>
  <si>
    <t>Germans</t>
  </si>
  <si>
    <t>Pearl Harbor</t>
  </si>
  <si>
    <t>chapter house</t>
  </si>
  <si>
    <t>Hoc Signo Vinces</t>
  </si>
  <si>
    <t>National Lampoon's</t>
  </si>
  <si>
    <t>Anniversary Edition</t>
  </si>
  <si>
    <t>NEW\</t>
  </si>
  <si>
    <t>Caddyshack</t>
  </si>
  <si>
    <t>Widescreen</t>
  </si>
  <si>
    <t>details/498737cb-623d-4bab</t>
  </si>
  <si>
    <t>Schoolhouse Rock</t>
  </si>
  <si>
    <t>DC Animated Justice League Doom?](/questions/details/65cfbf4e-6a25-447b</t>
  </si>
  <si>
    <t>Woot’s</t>
  </si>
  <si>
    <t>Conditions](http://woot.com</t>
  </si>
  <si>
    <t>woot.com](http://www.woot.com</t>
  </si>
  <si>
    <t>&lt;urn:uuid:433dc2b9-d6c6-403e-b8c2-9b445937ff8f&gt;</t>
  </si>
  <si>
    <t>signup?returnurl=/deals/details/5b91be30-c77f-4444-b0c3-98661c9bbe82</t>
  </si>
  <si>
    <t>@jizbee](http://deals.woot.com</t>
  </si>
  <si>
    <t>Afraid</t>
  </si>
  <si>
    <t>Chess</t>
  </si>
  <si>
    <t>Bee Movie</t>
  </si>
  <si>
    <t>the Pirate deals??](/questions/details/5ea14faa-2edf-4e7b-982a-ca3e7d2bb93f</t>
  </si>
  <si>
    <t>Yarrrrrrr</t>
  </si>
  <si>
    <t>&lt;urn:uuid:52f958d0-0222-40e8-94f6-8ceb30624ab5&gt;</t>
  </si>
  <si>
    <t>REI</t>
  </si>
  <si>
    <t>http://www.rei.com/Sale+and+Clearance](http://deals.woot.com/comments/go?url=http%3a%2f%2fwww.rei.com%2fSale%2band%2bClearance</t>
  </si>
  <si>
    <t>OP</t>
  </si>
  <si>
    <t>shop services</t>
  </si>
  <si>
    <t>Toblerone Chocolate</t>
  </si>
  <si>
    <t>@</t>
  </si>
  <si>
    <t>rei.com](http://images.deals.woot.com/953a6925-007b-433f</t>
  </si>
  <si>
    <t>Salomon Apparel</t>
  </si>
  <si>
    <t>winter?](/questions</t>
  </si>
  <si>
    <t>in](/account/login?returnurl=/deals/details/6879b72f-7ad8-4993-a815-b3b333e471c7/rei-</t>
  </si>
  <si>
    <t>&lt;urn:uuid:21c3193d-9221-4e96-a067-8e16afc4fe4b&gt;</t>
  </si>
  <si>
    <t>Craftsman</t>
  </si>
  <si>
    <t>Sears</t>
  </si>
  <si>
    <t>kinda</t>
  </si>
  <si>
    <t>@bigelowb](http://deals.woot.com</t>
  </si>
  <si>
    <t>Bags \(16</t>
  </si>
  <si>
    <t>Bag Set</t>
  </si>
  <si>
    <t>Craftsman-Tools-Hand Tools-Tool Carriers</t>
  </si>
  <si>
    <t>them?](/questions/details/2bf448f5-c021-4b19-8028</t>
  </si>
  <si>
    <t>up](/account/signup?returnurl=/deals</t>
  </si>
  <si>
    <t>&lt;urn:uuid:fb86ec93-25f3-451a-a464-3de91374dbbf&gt;</t>
  </si>
  <si>
    <t>Little Monsters</t>
  </si>
  <si>
    <t>InviteForgot Password</t>
  </si>
  <si>
    <t>&lt;urn:uuid:e76c1028-981b-45f2-ba83-1e58aa9e2e48&gt;</t>
  </si>
  <si>
    <t>Register](/user/register</t>
  </si>
  <si>
    <t>California](/states/california</t>
  </si>
  <si>
    <t>Connecticut](/states/connecticut</t>
  </si>
  <si>
    <t>Florida](/states/florida</t>
  </si>
  <si>
    <t>Georgia](/states</t>
  </si>
  <si>
    <t>Kentucky](/states/kentucky</t>
  </si>
  <si>
    <t>missouri</t>
  </si>
  <si>
    <t>North Carolina](/states</t>
  </si>
  <si>
    <t>Puerto Rico](http://mittromney.com/states</t>
  </si>
  <si>
    <t>puerto-rico</t>
  </si>
  <si>
    <t>Rhode Island](/states</t>
  </si>
  <si>
    <t>rhode-island</t>
  </si>
  <si>
    <t>utah</t>
  </si>
  <si>
    <t>Alaska Steering Committee</t>
  </si>
  <si>
    <t>Obama’s</t>
  </si>
  <si>
    <t>Treadwell</t>
  </si>
  <si>
    <t>Lisa Murkowski</t>
  </si>
  <si>
    <t>Anchorage</t>
  </si>
  <si>
    <t>Ranking</t>
  </si>
  <si>
    <t>the Senate Energy and Natural Resources Committee</t>
  </si>
  <si>
    <t>the Appropriations Committee, Health, Education</t>
  </si>
  <si>
    <t>Labor &amp; Pensions Committee</t>
  </si>
  <si>
    <t>Indian Affairs Committee</t>
  </si>
  <si>
    <t>the United States Arctic Research Commission</t>
  </si>
  <si>
    <t>Alaska’s Department of Environmental Conservation</t>
  </si>
  <si>
    <t>the Institute of the North</t>
  </si>
  <si>
    <t>Pete Higgins</t>
  </si>
  <si>
    <t>Fairbanks</t>
  </si>
  <si>
    <t>the Republican National Convention</t>
  </si>
  <si>
    <t>Carolyne Wallace</t>
  </si>
  <si>
    <t>the Board of the University of Alaska Foundation</t>
  </si>
  <si>
    <t>the College of Fellows of the University of Alaska</t>
  </si>
  <si>
    <t>the Chancellor's Board</t>
  </si>
  <si>
    <t>Vistors</t>
  </si>
  <si>
    <t>the University of Alaska</t>
  </si>
  <si>
    <t>the UAF Administration</t>
  </si>
  <si>
    <t>Jacqueline Tupou</t>
  </si>
  <si>
    <t>Juneau</t>
  </si>
  <si>
    <t>State Chair</t>
  </si>
  <si>
    <t>College Republican Federation</t>
  </si>
  <si>
    <t>Conservation Leadership Program</t>
  </si>
  <si>
    <t>Co-Chair</t>
  </si>
  <si>
    <t>the Hispanic Republican Assembly of Alaska</t>
  </si>
  <si>
    <t>the Republican State Central Committee</t>
  </si>
  <si>
    <t>Susan Fischetti</t>
  </si>
  <si>
    <t>Eagle River</t>
  </si>
  <si>
    <t>George W. Bush</t>
  </si>
  <si>
    <t>District Chair</t>
  </si>
  <si>
    <t>David Dittman</t>
  </si>
  <si>
    <t>Dittman Research</t>
  </si>
  <si>
    <t>the American Association of Political Consultants</t>
  </si>
  <si>
    <t>Rex Shattuck</t>
  </si>
  <si>
    <t>Chugiak</t>
  </si>
  <si>
    <t>United States Air Force</t>
  </si>
  <si>
    <t>the Alaska Legislature</t>
  </si>
  <si>
    <t>the House Finance Committee</t>
  </si>
  <si>
    <t>Rex</t>
  </si>
  <si>
    <t>Delegation Aide</t>
  </si>
  <si>
    <t>the Alaska Delegation</t>
  </si>
  <si>
    <t>Sue Hull</t>
  </si>
  <si>
    <t>the Board Of Education</t>
  </si>
  <si>
    <t>the Board Of The Association Of Alaska School Boards</t>
  </si>
  <si>
    <t>the Alaska State Board</t>
  </si>
  <si>
    <t>the Board of the Alaska Humanities Forum</t>
  </si>
  <si>
    <t>Jason Rampton</t>
  </si>
  <si>
    <t>Alternate Delegate</t>
  </si>
  <si>
    <t>Chris Nelson</t>
  </si>
  <si>
    <t>Army</t>
  </si>
  <si>
    <t>&lt;urn:uuid:66dc96f6-bac9-4ba3-bccb-6b183073016b&gt;</t>
  </si>
  <si>
    <t>Conservative</t>
  </si>
  <si>
    <t>James Bopp</t>
  </si>
  <si>
    <t>Republicans</t>
  </si>
  <si>
    <t>the Republican National Committee</t>
  </si>
  <si>
    <t>Massachusetts Supreme Court</t>
  </si>
  <si>
    <t>the Obama Administration’s</t>
  </si>
  <si>
    <t>the Catholic Church</t>
  </si>
  <si>
    <t>Catholic</t>
  </si>
  <si>
    <t>Ronald Reagan</t>
  </si>
  <si>
    <t>George H.W. Bush</t>
  </si>
  <si>
    <t>Massachusetts Citizens for Life</t>
  </si>
  <si>
    <t>Nevada</t>
  </si>
  <si>
    <t>Jr.</t>
  </si>
  <si>
    <t>Terre Haute</t>
  </si>
  <si>
    <t>the RNC Conservative Steering Committee</t>
  </si>
  <si>
    <t>&lt;urn:uuid:2f51ec00-b306-424e-825c-5211a695533e&gt;</t>
  </si>
  <si>
    <t>&lt;urn:uuid:05ad2a33-362d-4dc1-bb96-ac394f6ae6df&gt;</t>
  </si>
  <si>
    <t>fPlayerUpdateBtn.png)](http://www.adobe.com</t>
  </si>
  <si>
    <t>&lt;urn:uuid:78ce8fbc-de3e-4e14-a524-bb062cdf4c44&gt;</t>
  </si>
  <si>
    <t>DHGraphics</t>
  </si>
  <si>
    <t>Flipboard</t>
  </si>
  <si>
    <t>Duff Beer</t>
  </si>
  <si>
    <t>Instagram</t>
  </si>
  <si>
    <t>App Store</t>
  </si>
  <si>
    <t>Palo Alto</t>
  </si>
  <si>
    <t>&lt;urn:uuid:85d310da-aaa3-4155-81fd-bbe5db6dfd1b&gt;</t>
  </si>
  <si>
    <t>highway721</t>
  </si>
  <si>
    <t>http://a2.twimg.com/profile_images/1800215855/image_normal.jpg</t>
  </si>
  <si>
    <t>&lt;urn:uuid:d647641f-5eed-44ea-bdd0-d2ce68e1279b&gt;</t>
  </si>
  <si>
    <t>Tips](/tips</t>
  </si>
  <si>
    <t>LA</t>
  </si>
  <si>
    <t>Matt Webb</t>
  </si>
  <si>
    <t>Matt</t>
  </si>
  <si>
    <t>Webb Mitovich</t>
  </si>
  <si>
    <t>Kensi</t>
  </si>
  <si>
    <t>House](http://m.tvline.com</t>
  </si>
  <si>
    <t xml:space="preserve">The Walking Dead](http://m.tvline.com/tag/the- </t>
  </si>
  <si>
    <t>Shane Brennan</t>
  </si>
  <si>
    <t>Deeks</t>
  </si>
  <si>
    <t>Brennan</t>
  </si>
  <si>
    <t>Hawaii Five-0</t>
  </si>
  <si>
    <t>Reese and Finch</t>
  </si>
  <si>
    <t>Fusco</t>
  </si>
  <si>
    <t>Kevin Chapman</t>
  </si>
  <si>
    <t>Maker</t>
  </si>
  <si>
    <t>Cuddy</t>
  </si>
  <si>
    <t>Wilson</t>
  </si>
  <si>
    <t>Jesse Spencer</t>
  </si>
  <si>
    <t>Biblical</t>
  </si>
  <si>
    <t>The Walking Dead</t>
  </si>
  <si>
    <t>Gale Anne Hurd</t>
  </si>
  <si>
    <t>Jenner</t>
  </si>
  <si>
    <t>Lori</t>
  </si>
  <si>
    <t>Hurd</t>
  </si>
  <si>
    <t>Kramer</t>
  </si>
  <si>
    <t>Beau Bridges</t>
  </si>
  <si>
    <t>Neal</t>
  </si>
  <si>
    <t>Tim DeKay</t>
  </si>
  <si>
    <t>Machiavellian</t>
  </si>
  <si>
    <t>Peter</t>
  </si>
  <si>
    <t>Caffrey</t>
  </si>
  <si>
    <t>DeKay</t>
  </si>
  <si>
    <t>Sheldon</t>
  </si>
  <si>
    <t>Broke</t>
  </si>
  <si>
    <t>Megan Mullally</t>
  </si>
  <si>
    <t>Oz</t>
  </si>
  <si>
    <t>Alphonso McAuley</t>
  </si>
  <si>
    <t>Cash</t>
  </si>
  <si>
    <t>Contra</t>
  </si>
  <si>
    <t>POI</t>
  </si>
  <si>
    <t>Taraji Henson</t>
  </si>
  <si>
    <t>Finch</t>
  </si>
  <si>
    <t>Carter</t>
  </si>
  <si>
    <t>post](/2012/02</t>
  </si>
  <si>
    <t>Renee</t>
  </si>
  <si>
    <t>09:41</t>
  </si>
  <si>
    <t>Jules</t>
  </si>
  <si>
    <t>Love House</t>
  </si>
  <si>
    <t>\(](http://m.tvline.com/wp-includes</t>
  </si>
  <si>
    <t>Love Chase</t>
  </si>
  <si>
    <t>Jesse</t>
  </si>
  <si>
    <t>HouseWife</t>
  </si>
  <si>
    <t>Mia</t>
  </si>
  <si>
    <t>Nobody's Fault</t>
  </si>
  <si>
    <t>kim</t>
  </si>
  <si>
    <t>SuperCuts</t>
  </si>
  <si>
    <t>NCIS LA</t>
  </si>
  <si>
    <t>Steph</t>
  </si>
  <si>
    <t>Cofield</t>
  </si>
  <si>
    <t>Golden Globe</t>
  </si>
  <si>
    <t>Aussie</t>
  </si>
  <si>
    <t>p-60R-umvc0T-Cw.gif</t>
  </si>
  <si>
    <t>&lt;urn:uuid:2b05b65d-afba-4fc5-af6f-71b3e789562c&gt;</t>
  </si>
  <si>
    <t>Capitol</t>
  </si>
  <si>
    <t>Elsewhere](http://austinist.com/assets_c/2012/02/251288_1780781125485_1418134608_31530472_1652004_n-thumb-250x250-693157.jpg</t>
  </si>
  <si>
    <t>Kiyanna Project - Telling Stories</t>
  </si>
  <si>
    <t>Punx Picnic](http://www.punxpicnicatx.com/index.html</t>
  </si>
  <si>
    <t>The Music Ranch</t>
  </si>
  <si>
    <t>N FM</t>
  </si>
  <si>
    <t>Eastest</t>
  </si>
  <si>
    <t>Walter E. Long Lake</t>
  </si>
  <si>
    <t>Picnic</t>
  </si>
  <si>
    <t>BYOB</t>
  </si>
  <si>
    <t>the "Survival Tips</t>
  </si>
  <si>
    <t>Agony Column</t>
  </si>
  <si>
    <t>Lower Class Brats</t>
  </si>
  <si>
    <t>Chelsea Hotel</t>
  </si>
  <si>
    <t>South By Southwest</t>
  </si>
  <si>
    <t>Har Mar Superstar</t>
  </si>
  <si>
    <t>Austinist</t>
  </si>
  <si>
    <t>&lt;urn:uuid:394a3c48-8a2d-4b84-8c8f-e0868e9afa90&gt;</t>
  </si>
  <si>
    <t>&lt;urn:uuid:b8c7fa91-c233-475e-915b-cc3bdaa60bb3&gt;</t>
  </si>
  <si>
    <t>Carillon</t>
  </si>
  <si>
    <t>dmc-225px.jpg](http://austinist.com/assets_c/2012/02</t>
  </si>
  <si>
    <t>Plinio Sandalio</t>
  </si>
  <si>
    <t>Congress Austin</t>
  </si>
  <si>
    <t xml:space="preserve">Pear Pudding Pops </t>
  </si>
  <si>
    <t>Tom Thornton](/profile/austinist_tom</t>
  </si>
  <si>
    <t>Anarchy Near the MLK</t>
  </si>
  <si>
    <t>&lt;urn:uuid:36f6cd5e-56b2-46d7-a3d5-87ccdca937bb&gt;</t>
  </si>
  <si>
    <t>Pooneh</t>
  </si>
  <si>
    <t>Pooneh Ghana] Ghana</t>
  </si>
  <si>
    <t>HRC Visbility Award Honorees</t>
  </si>
  <si>
    <t>Lynn Yeldell</t>
  </si>
  <si>
    <t>Alisa</t>
  </si>
  <si>
    <t>Weldon</t>
  </si>
  <si>
    <t>&lt;urn:uuid:9e0ab950-baff-4848-a2ad-5172fa54071a&gt;</t>
  </si>
  <si>
    <t>Austin Gala</t>
  </si>
  <si>
    <t xml:space="preserve">Alisa Weldon </t>
  </si>
  <si>
    <t>Austin HRC</t>
  </si>
  <si>
    <t>Lesbian Film Festival](http://www.agliff.org/</t>
  </si>
  <si>
    <t>Lynn</t>
  </si>
  <si>
    <t>HRC</t>
  </si>
  <si>
    <t>UBS</t>
  </si>
  <si>
    <t xml:space="preserve">The Scooter Store </t>
  </si>
  <si>
    <t xml:space="preserve">Board of </t>
  </si>
  <si>
    <t>Dinner Co-Chair</t>
  </si>
  <si>
    <t>Southern Baptist</t>
  </si>
  <si>
    <t>LGBT</t>
  </si>
  <si>
    <t>Friendswood</t>
  </si>
  <si>
    <t>Quaker</t>
  </si>
  <si>
    <t xml:space="preserve">Ellen DeGeneres </t>
  </si>
  <si>
    <t>Travis Sandoval](/profile</t>
  </si>
  <si>
    <t>Nerve Dating Launches In</t>
  </si>
  <si>
    <t>&lt;urn:uuid:79ec388d-b225-4256-a604-801d18175d66&gt;</t>
  </si>
  <si>
    <t>Food &amp; Wine's_](http://www.foodandwine.com</t>
  </si>
  <si>
    <t>The People 's Best New Pastry Chef</t>
  </si>
  <si>
    <t xml:space="preserve">Stephen Cak </t>
  </si>
  <si>
    <t>Laura Sawicki</t>
  </si>
  <si>
    <t>Josh Matlock</t>
  </si>
  <si>
    <t>Central</t>
  </si>
  <si>
    <t>Food &amp; Wine's</t>
  </si>
  <si>
    <t>Past Best New Chef America</t>
  </si>
  <si>
    <t>Tyson Cole</t>
  </si>
  <si>
    <t>Uchi</t>
  </si>
  <si>
    <t>Bryce Gilmore</t>
  </si>
  <si>
    <t>Barley Swine</t>
  </si>
  <si>
    <t>the Aspen Food &amp; Wine Classic</t>
  </si>
  <si>
    <t>&lt;urn:uuid:960695e7-132e-4fa5-9aca-b2262e5151b0&gt;</t>
  </si>
  <si>
    <t>Morning Roundup</t>
  </si>
  <si>
    <t>Addresses Pressing</t>
  </si>
  <si>
    <t>Castle](http://dcist.com</t>
  </si>
  <si>
    <t xml:space="preserve">Dismissal of Charges </t>
  </si>
  <si>
    <t>Antonio Davis</t>
  </si>
  <si>
    <t>May.</t>
  </si>
  <si>
    <t>Vince Gray</t>
  </si>
  <si>
    <t>the D.C. Council</t>
  </si>
  <si>
    <t>Capitol Hill</t>
  </si>
  <si>
    <t>Eric Cantor</t>
  </si>
  <si>
    <t>District</t>
  </si>
  <si>
    <t>Gray</t>
  </si>
  <si>
    <t>the Cannon House Office Building</t>
  </si>
  <si>
    <t>David Goode</t>
  </si>
  <si>
    <t>marijuana</t>
  </si>
  <si>
    <t>the Deferred Prosecution Agreement</t>
  </si>
  <si>
    <t>Matt Kavanagh</t>
  </si>
  <si>
    <t>Larry Bryant</t>
  </si>
  <si>
    <t>Goode</t>
  </si>
  <si>
    <t>William Miller</t>
  </si>
  <si>
    <t>Mayor Gray</t>
  </si>
  <si>
    <t>Capitol grounds</t>
  </si>
  <si>
    <t>D.C. Pre-Trial Services</t>
  </si>
  <si>
    <t>Ron Machen</t>
  </si>
  <si>
    <t>the Pre-Trial Services Diversion Program</t>
  </si>
  <si>
    <t>Martin Austermuhle](/profile/dcist_martin</t>
  </si>
  <si>
    <t>matt kavanagh](/tags/mattkavanagh</t>
  </si>
  <si>
    <t>u.s.</t>
  </si>
  <si>
    <t>DC</t>
  </si>
  <si>
    <t>MPD</t>
  </si>
  <si>
    <t>Martin</t>
  </si>
  <si>
    <t xml:space="preserve">Post-Protest Sentencing Derail AIDS Activists / </t>
  </si>
  <si>
    <t>Chas Holman](http://www.facebook.com</t>
  </si>
  <si>
    <t>Feds</t>
  </si>
  <si>
    <t>Johnny</t>
  </si>
  <si>
    <t>Ollie Pooeater</t>
  </si>
  <si>
    <t>Cantor</t>
  </si>
  <si>
    <t>Snitches</t>
  </si>
  <si>
    <t xml:space="preserve">Baggage Surcharge for </t>
  </si>
  <si>
    <t>Fare Proposal</t>
  </si>
  <si>
    <t>CONTRIBUTE</t>
  </si>
  <si>
    <t>DCist</t>
  </si>
  <si>
    <t>Yahoo NewsGator</t>
  </si>
  <si>
    <t>&lt;urn:uuid:5f7a4c5c-297b-4121-a4ca-7c2350128649&gt;</t>
  </si>
  <si>
    <t>work](http://www.wmata.com/about_metro/news</t>
  </si>
  <si>
    <t>Blue Line</t>
  </si>
  <si>
    <t>WMATA</t>
  </si>
  <si>
    <t>the Orange Line</t>
  </si>
  <si>
    <t>West Falls Church</t>
  </si>
  <si>
    <t>the Red Line</t>
  </si>
  <si>
    <t>Van Ness and Friendship Heights</t>
  </si>
  <si>
    <t>New York Avenue</t>
  </si>
  <si>
    <t>Rhode Island Avenue</t>
  </si>
  <si>
    <t>Branch Avenue</t>
  </si>
  <si>
    <t>L'Enfant Plaza</t>
  </si>
  <si>
    <t>Mt. Vernon Square</t>
  </si>
  <si>
    <t>Yellow Line</t>
  </si>
  <si>
    <t>Fort Totten</t>
  </si>
  <si>
    <t>Huntington</t>
  </si>
  <si>
    <t>Stadium-Armory</t>
  </si>
  <si>
    <t>Pentagon</t>
  </si>
  <si>
    <t>Potomac River</t>
  </si>
  <si>
    <t>Arlington Cemetery</t>
  </si>
  <si>
    <t>Roslyn</t>
  </si>
  <si>
    <t>Joan Arkham Suck</t>
  </si>
  <si>
    <t>HHhhhhhhhhhhhhh</t>
  </si>
  <si>
    <t>Khan</t>
  </si>
  <si>
    <t>Peterson Set</t>
  </si>
  <si>
    <t>&lt;urn:uuid:e4907017-b3a2-48ec-af6d-27fe06cf17fd&gt;</t>
  </si>
  <si>
    <t>the D.C. Fire Department</t>
  </si>
  <si>
    <t>Black Tambourine</t>
  </si>
  <si>
    <t>Peyton Manning](http://www.washingtoncitypaper.com/blogs/citydesk/2012/02/09</t>
  </si>
  <si>
    <t>Super Bowl</t>
  </si>
  <si>
    <t>Redskins</t>
  </si>
  <si>
    <t>University of Virginia</t>
  </si>
  <si>
    <t>Latino population](http://dcentric.wamu.org</t>
  </si>
  <si>
    <t xml:space="preserve">Ryan Lizza] </t>
  </si>
  <si>
    <t xml:space="preserve">U.S. News] </t>
  </si>
  <si>
    <t>Benjamin R. Freed](/profile</t>
  </si>
  <si>
    <t>Bowser</t>
  </si>
  <si>
    <t>Gary</t>
  </si>
  <si>
    <t>Marion Barry</t>
  </si>
  <si>
    <t>Mosaic</t>
  </si>
  <si>
    <t>Kools</t>
  </si>
  <si>
    <t>Princess</t>
  </si>
  <si>
    <t>TBD</t>
  </si>
  <si>
    <t>Mugcough</t>
  </si>
  <si>
    <t>Dupont</t>
  </si>
  <si>
    <t>Iron Horse Tavern</t>
  </si>
  <si>
    <t>Churchkey</t>
  </si>
  <si>
    <t>Molly Malones -</t>
  </si>
  <si>
    <t>Bedrock Billiards</t>
  </si>
  <si>
    <t>Guinness</t>
  </si>
  <si>
    <t>Ba"r</t>
  </si>
  <si>
    <t>OD</t>
  </si>
  <si>
    <t>Argonaut</t>
  </si>
  <si>
    <t>NRG</t>
  </si>
  <si>
    <t>EatBar</t>
  </si>
  <si>
    <t>Rustico</t>
  </si>
  <si>
    <t>Arlington</t>
  </si>
  <si>
    <t>Kitty O'Sheas</t>
  </si>
  <si>
    <t>Lou</t>
  </si>
  <si>
    <t>Columbia Heights</t>
  </si>
  <si>
    <t>Red Room</t>
  </si>
  <si>
    <t>Joan Arkham</t>
  </si>
  <si>
    <t>Queen Vic</t>
  </si>
  <si>
    <t>Baltimore</t>
  </si>
  <si>
    <t>Bombardier</t>
  </si>
  <si>
    <t>The Lil Pub</t>
  </si>
  <si>
    <t>Heath Shuler</t>
  </si>
  <si>
    <t>Pope</t>
  </si>
  <si>
    <t>Peyton Manning’s Arm</t>
  </si>
  <si>
    <t>Danny Boy</t>
  </si>
  <si>
    <t>QB</t>
  </si>
  <si>
    <t>Shanahan</t>
  </si>
  <si>
    <t>Danny</t>
  </si>
  <si>
    <t>Torquemada</t>
  </si>
  <si>
    <t>Cooch Accepts CPAC Award</t>
  </si>
  <si>
    <t>&lt;urn:uuid:3ca23664-4534-4231-8172-70ea5bc361f5&gt;</t>
  </si>
  <si>
    <t>ncindc/2913605439</t>
  </si>
  <si>
    <t>Virginia House</t>
  </si>
  <si>
    <t>Castle</t>
  </si>
  <si>
    <t>Anne B. Crockett-Stark</t>
  </si>
  <si>
    <t>Crockett Stark</t>
  </si>
  <si>
    <t>Cooch</t>
  </si>
  <si>
    <t>Grandma</t>
  </si>
  <si>
    <t>Xmas</t>
  </si>
  <si>
    <t>Castle Doctrine</t>
  </si>
  <si>
    <t>Guy 1</t>
  </si>
  <si>
    <t>Barry</t>
  </si>
  <si>
    <t>Prima Nocta</t>
  </si>
  <si>
    <t>Betty White</t>
  </si>
  <si>
    <t>Morley®</t>
  </si>
  <si>
    <t>http://www.imfdb.org/w/images/...](http://www.imfdb.org/w/images/thumb/f/f8/Innerspace21.jpg/500px-</t>
  </si>
  <si>
    <t>Denny</t>
  </si>
  <si>
    <t>Joan</t>
  </si>
  <si>
    <t>Waffle House</t>
  </si>
  <si>
    <t>Joan Arkham Rooty</t>
  </si>
  <si>
    <t>Jim Graham</t>
  </si>
  <si>
    <t>moonlight</t>
  </si>
  <si>
    <t>Austermuhle</t>
  </si>
  <si>
    <t>http://www.youtube.com/watch?v...](http://www.youtube.com/watch?v=Ujm9BLzaaBo&amp;feature=youtu.be</t>
  </si>
  <si>
    <t>Power Girl</t>
  </si>
  <si>
    <t>Theft Auto Act</t>
  </si>
  <si>
    <t>ENTIRE</t>
  </si>
  <si>
    <t>Danny Butterman</t>
  </si>
  <si>
    <t>Nicholas Angel</t>
  </si>
  <si>
    <t>Morning Roundup: Conservative Edition</t>
  </si>
  <si>
    <t>Edition](http://api.magcloud.com</t>
  </si>
  <si>
    <t>Issue/122770/Page/0/Preview?__v=12bb7</t>
  </si>
  <si>
    <t>&lt;urn:uuid:1320a47d-633d-418d-897d-6a676b07bb3e&gt;</t>
  </si>
  <si>
    <t>Lamont Peterson</t>
  </si>
  <si>
    <t>Amir Khan</t>
  </si>
  <si>
    <t>AP Photo/Nick Wass</t>
  </si>
  <si>
    <t>a D.C. Council committee</t>
  </si>
  <si>
    <t>amir khan](/tags/amirkhan</t>
  </si>
  <si>
    <t>the Convention Center</t>
  </si>
  <si>
    <t>&lt;urn:uuid:5d660674-9d0f-4b59-bcac-d70a4d59dbdb&gt;</t>
  </si>
  <si>
    <t>Barnes](http://www.flickr.com</t>
  </si>
  <si>
    <t>Counter Culture</t>
  </si>
  <si>
    <t>Alex Baca</t>
  </si>
  <si>
    <t>Durham</t>
  </si>
  <si>
    <t>N.C.-based</t>
  </si>
  <si>
    <t>Intercounty Connector</t>
  </si>
  <si>
    <t>Van Halen</t>
  </si>
  <si>
    <t>Nancy J. King</t>
  </si>
  <si>
    <t>Freedom Plaza](http://www.washingtoncitypaper.com/blogs/housingcomplex/2012/02/08/occupy- d-c-freedom-plaza</t>
  </si>
  <si>
    <t>McDonnell</t>
  </si>
  <si>
    <t>Jeb Bush](http://www.washingtonpost.com</t>
  </si>
  <si>
    <t>Jim Webb</t>
  </si>
  <si>
    <t>Maxwell House</t>
  </si>
  <si>
    <t>Lakes</t>
  </si>
  <si>
    <t>Ahh Land</t>
  </si>
  <si>
    <t>the Great Depression</t>
  </si>
  <si>
    <t>the Snow Goddess</t>
  </si>
  <si>
    <t>Joan Arkham Oooh</t>
  </si>
  <si>
    <t>MDOT</t>
  </si>
  <si>
    <t xml:space="preserve">Ollie Pooeater </t>
  </si>
  <si>
    <t>DC Commentariat</t>
  </si>
  <si>
    <t>HH</t>
  </si>
  <si>
    <t>PANTYTIME</t>
  </si>
  <si>
    <t>David Dise</t>
  </si>
  <si>
    <t>Department of General Services</t>
  </si>
  <si>
    <t>repair~~</t>
  </si>
  <si>
    <t>Metro Center</t>
  </si>
  <si>
    <t>CT</t>
  </si>
  <si>
    <t>Discuss</t>
  </si>
  <si>
    <t>DPR</t>
  </si>
  <si>
    <t>Freedom Plaza</t>
  </si>
  <si>
    <t>McPherson</t>
  </si>
  <si>
    <t>NPS</t>
  </si>
  <si>
    <t>Swiss Bastard</t>
  </si>
  <si>
    <t>the Wilson Building</t>
  </si>
  <si>
    <t>Sommer</t>
  </si>
  <si>
    <t>Aaron</t>
  </si>
  <si>
    <t>AARON</t>
  </si>
  <si>
    <t>ODC</t>
  </si>
  <si>
    <t>CJ_Scudworth</t>
  </si>
  <si>
    <t>The City Paper 's</t>
  </si>
  <si>
    <t>SockPuppet</t>
  </si>
  <si>
    <t>uploads/2009/11/Dr-Nick-Simpsons.png</t>
  </si>
  <si>
    <t>Southern</t>
  </si>
  <si>
    <t>Casa de Monkey</t>
  </si>
  <si>
    <t>Award Winning</t>
  </si>
  <si>
    <t>Swing's Coffee</t>
  </si>
  <si>
    <t>the Blue Mountains of Jamaica</t>
  </si>
  <si>
    <t>Alexandria</t>
  </si>
  <si>
    <t>Whole Foods</t>
  </si>
  <si>
    <t>Ward</t>
  </si>
  <si>
    <t>WF</t>
  </si>
  <si>
    <t>Giant</t>
  </si>
  <si>
    <t>Trader Joe's</t>
  </si>
  <si>
    <t>Lincoln</t>
  </si>
  <si>
    <t>Martin Austermuhle](http://twitter.com/dcist_martin</t>
  </si>
  <si>
    <t>MarvMark</t>
  </si>
  <si>
    <t>Rockville</t>
  </si>
  <si>
    <t>SoVa</t>
  </si>
  <si>
    <t>joe</t>
  </si>
  <si>
    <t>AndrewInDC](http://blogs.minyanville.com</t>
  </si>
  <si>
    <t>Courtyard Marriott</t>
  </si>
  <si>
    <t>1st</t>
  </si>
  <si>
    <t>L SE</t>
  </si>
  <si>
    <t>Marriott</t>
  </si>
  <si>
    <t>Garfield Park</t>
  </si>
  <si>
    <t>&lt;urn:uuid:2d1ec24f-4498-4e45-9c5a-129f2232b3bd&gt;</t>
  </si>
  <si>
    <t>Woodley Park</t>
  </si>
  <si>
    <t>Occupy D.C.</t>
  </si>
  <si>
    <t>Irv Nathan</t>
  </si>
  <si>
    <t>Bryan Weaver</t>
  </si>
  <si>
    <t>Sylvia Brown</t>
  </si>
  <si>
    <t>Kicks Off</t>
  </si>
  <si>
    <t>Martin O'Malley</t>
  </si>
  <si>
    <t>the Maryland House</t>
  </si>
  <si>
    <t>the Washington Times</t>
  </si>
  <si>
    <t>Anne Arundel County</t>
  </si>
  <si>
    <t>O'Malley</t>
  </si>
  <si>
    <t xml:space="preserve">Allowing Adoption Agencies to Bar Gay Adoption: </t>
  </si>
  <si>
    <t>WTOP</t>
  </si>
  <si>
    <t>Catholic Charities</t>
  </si>
  <si>
    <t>I-395</t>
  </si>
  <si>
    <t>feb/9</t>
  </si>
  <si>
    <t>D.C. Council</t>
  </si>
  <si>
    <t xml:space="preserve">relationships](http://www.wjla.com/articles/2012/02/polyamorous- </t>
  </si>
  <si>
    <t>airplane](http://www.nbcwashington.com</t>
  </si>
  <si>
    <t>Caylee</t>
  </si>
  <si>
    <t>Instant Runoff Voting](http://dcist.com/2011/02/instant_run-off_voting_would_it_wor.php</t>
  </si>
  <si>
    <t>morning_roundup_594.php disqus_thread</t>
  </si>
  <si>
    <t>Beck</t>
  </si>
  <si>
    <t>WhiteStock ©</t>
  </si>
  <si>
    <t>Weaver</t>
  </si>
  <si>
    <t>DC Statehood</t>
  </si>
  <si>
    <t>George Carlin</t>
  </si>
  <si>
    <t>Carlin</t>
  </si>
  <si>
    <t>we're talkin'</t>
  </si>
  <si>
    <t>Ollie Pooeater @greent6</t>
  </si>
  <si>
    <t>Citizens</t>
  </si>
  <si>
    <t>Citizens United</t>
  </si>
  <si>
    <t>Ollie Pooeater Who's</t>
  </si>
  <si>
    <t>BoA</t>
  </si>
  <si>
    <t>Citigroup</t>
  </si>
  <si>
    <t>Fox News</t>
  </si>
  <si>
    <t>VA</t>
  </si>
  <si>
    <t>grindr</t>
  </si>
  <si>
    <t>there've</t>
  </si>
  <si>
    <t>NSF Sandals</t>
  </si>
  <si>
    <t>Tommy Wells</t>
  </si>
  <si>
    <t>CSF</t>
  </si>
  <si>
    <t>~~bribe~~</t>
  </si>
  <si>
    <t>NW</t>
  </si>
  <si>
    <t>http://grouchymuffin.files.wor</t>
  </si>
  <si>
    <t>](http://grouchymuffin.files.wordpress.com/2011/09/sambos.jpg</t>
  </si>
  <si>
    <t>the Corporate Contribution Ban</t>
  </si>
  <si>
    <t>Democratic Party</t>
  </si>
  <si>
    <t>Democrat</t>
  </si>
  <si>
    <t>Clarendon</t>
  </si>
  <si>
    <t>Matthew Lesko</t>
  </si>
  <si>
    <t>Apple Store</t>
  </si>
  <si>
    <t>Arlington-Alexandria-Myopic Little Twits</t>
  </si>
  <si>
    <t>the Longtime Residents</t>
  </si>
  <si>
    <t>Social Services</t>
  </si>
  <si>
    <t>spanish</t>
  </si>
  <si>
    <t>Joe Flood](http://joeflood.com</t>
  </si>
  <si>
    <t>http://static.guim.co.uk/sys-i...](http://static.guim.co.uk/sys-</t>
  </si>
  <si>
    <t>Guardian/Pix/audio/video/2012/1/20/1327029499326/Newt-Gingrich-007.jpg</t>
  </si>
  <si>
    <t>Newt</t>
  </si>
  <si>
    <t>&lt;urn:uuid:bf57d734-afc8-47e3-90cc-070e731e5d30&gt;</t>
  </si>
  <si>
    <t>by[sjshoreman](http://www.flickr.com</t>
  </si>
  <si>
    <t>photos/sjshoreman/4491904148/sizes/z</t>
  </si>
  <si>
    <t>County Council</t>
  </si>
  <si>
    <t>Maryland State House</t>
  </si>
  <si>
    <t>the Prince George's County</t>
  </si>
  <si>
    <t>the State House</t>
  </si>
  <si>
    <t>Carolyn Howard</t>
  </si>
  <si>
    <t>James Proctor</t>
  </si>
  <si>
    <t>Jolene Ivey</t>
  </si>
  <si>
    <t>Justin Ross</t>
  </si>
  <si>
    <t>Del.</t>
  </si>
  <si>
    <t>Veronica Turner</t>
  </si>
  <si>
    <t>County Affairs</t>
  </si>
  <si>
    <t>Julie Lawson</t>
  </si>
  <si>
    <t>the Anacostia Watershed Society</t>
  </si>
  <si>
    <t>Value of Statistical Life</t>
  </si>
  <si>
    <t>VSL</t>
  </si>
  <si>
    <t>Jack Johnson</t>
  </si>
  <si>
    <t>PG County</t>
  </si>
  <si>
    <t>Popcorn &amp; Candy: Food and the Future Edition</t>
  </si>
  <si>
    <t>&lt;urn:uuid:304f7d98-5f34-4a9e-ab3d-5eea621a3716&gt;</t>
  </si>
  <si>
    <t>Popcorn &amp; Candy: Food and the Future Edition DCist's</t>
  </si>
  <si>
    <t>the National Building Museum</t>
  </si>
  <si>
    <t>AFI</t>
  </si>
  <si>
    <t>Utopian</t>
  </si>
  <si>
    <t>Maureen O'Sullivan</t>
  </si>
  <si>
    <t>Tarzan</t>
  </si>
  <si>
    <t>Mia Farrow's</t>
  </si>
  <si>
    <t>El Brendel</t>
  </si>
  <si>
    <t>review?res=9D02EED61E38E433A25751C2A9679D946194D6C</t>
  </si>
  <si>
    <t>Metropolis</t>
  </si>
  <si>
    <t>the Alloy Orchestra</t>
  </si>
  <si>
    <t>Terry Gilliam's</t>
  </si>
  <si>
    <t>Jacques Tati</t>
  </si>
  <si>
    <t>Logan</t>
  </si>
  <si>
    <t>Cyd Charisse</t>
  </si>
  <si>
    <t>Gene Kelly</t>
  </si>
  <si>
    <t>Rain ](http://www.imdb.com</t>
  </si>
  <si>
    <t>Don Lockwood</t>
  </si>
  <si>
    <t>Lamont</t>
  </si>
  <si>
    <t>Jean Hagen</t>
  </si>
  <si>
    <t>Gloria Grahame</t>
  </si>
  <si>
    <t>Humphrey Bogart</t>
  </si>
  <si>
    <t>Nicholas Ray</t>
  </si>
  <si>
    <t>Dixon Steele</t>
  </si>
  <si>
    <t>Laurel Grey</t>
  </si>
  <si>
    <t>Grahame</t>
  </si>
  <si>
    <t>Bogart</t>
  </si>
  <si>
    <t>Mel Ferrer</t>
  </si>
  <si>
    <t>Robert Ryan</t>
  </si>
  <si>
    <t>Bogey</t>
  </si>
  <si>
    <t>Katherine</t>
  </si>
  <si>
    <t>John Huston's</t>
  </si>
  <si>
    <t>African</t>
  </si>
  <si>
    <t>Series</t>
  </si>
  <si>
    <t>Sun-Mon</t>
  </si>
  <si>
    <t>ppad/2012_0209_pc4.jpg</t>
  </si>
  <si>
    <t>Chinese Lunar New Year</t>
  </si>
  <si>
    <t>Freer</t>
  </si>
  <si>
    <t>Guest Chef Hou Chun-sheng</t>
  </si>
  <si>
    <t>Taipei Beef</t>
  </si>
  <si>
    <t>Noodle Soup Competition</t>
  </si>
  <si>
    <t>Ang Lee's</t>
  </si>
  <si>
    <t>Incredible Hulk</t>
  </si>
  <si>
    <t>Lee</t>
  </si>
  <si>
    <t>Hulk</t>
  </si>
  <si>
    <t>Eat Drink</t>
  </si>
  <si>
    <t>Wild Life</t>
  </si>
  <si>
    <t>Bonnie Thompson</t>
  </si>
  <si>
    <t>Film Board of Canada</t>
  </si>
  <si>
    <t>Oscarphile</t>
  </si>
  <si>
    <t>Big Inspirational Pictures</t>
  </si>
  <si>
    <t>West End Cinema</t>
  </si>
  <si>
    <t>Oscar Nominated Animated and Live Action Shorts</t>
  </si>
  <si>
    <t>popcorn &amp; candy](/tags/popcorncandy</t>
  </si>
  <si>
    <t>Turner Classic Movies</t>
  </si>
  <si>
    <t>Logan’s Run</t>
  </si>
  <si>
    <t>Dismissal of Charges</t>
  </si>
  <si>
    <t>&lt;urn:uuid:cd7565f7-a124-4d68-ba7e-97815f51fe88&gt;</t>
  </si>
  <si>
    <t>Reif](http://www.flickr.com</t>
  </si>
  <si>
    <t>The D.C. Taxicab Commission</t>
  </si>
  <si>
    <t>the commission</t>
  </si>
  <si>
    <t>Ron Linton</t>
  </si>
  <si>
    <t>DC Council</t>
  </si>
  <si>
    <t>InevitablePalsy</t>
  </si>
  <si>
    <t>NEVER</t>
  </si>
  <si>
    <t>Grey Poupon</t>
  </si>
  <si>
    <t>showimage.php/2639</t>
  </si>
  <si>
    <t>Christopher Cross</t>
  </si>
  <si>
    <t>Morning Roundup: Still Snowless Edition</t>
  </si>
  <si>
    <t>&lt;urn:uuid:c1b905d3-c04c-4b7d-b671-b744701c95af&gt;</t>
  </si>
  <si>
    <t>a Pin Upload a Pin Create a Board</t>
  </si>
  <si>
    <t xml:space="preserve">Create a Board </t>
  </si>
  <si>
    <t>DIY &amp; Crafts</t>
  </si>
  <si>
    <t>Food &amp; Drink</t>
  </si>
  <si>
    <t>Men's Apparel</t>
  </si>
  <si>
    <t>Embed Pin</t>
  </si>
  <si>
    <t xml:space="preserve">-- Image Width </t>
  </si>
  <si>
    <t>Speech</t>
  </si>
  <si>
    <t>Symbols</t>
  </si>
  <si>
    <t>Pin Thumbnail](http://media-</t>
  </si>
  <si>
    <t>cdn.pinterest.com/upload/112308584427452769_r4eyKHAN_t.jpg</t>
  </si>
  <si>
    <t>http://media-cdn.pinterest.com/upload/14777504997179580_HKKRuxAL_t.jpg</t>
  </si>
  <si>
    <t>http://media-cdn.pinterest.com/upload/251005379201593734_hnOaD1OF_t.jpg</t>
  </si>
  <si>
    <t>Hannah</t>
  </si>
  <si>
    <t>Nicole Erazo</t>
  </si>
  <si>
    <t>Bethany Morrow</t>
  </si>
  <si>
    <t>Sarah Holmen](http://media-</t>
  </si>
  <si>
    <t>Sarah Holmen</t>
  </si>
  <si>
    <t>Lisa Young](http://media-</t>
  </si>
  <si>
    <t>Lisa Young</t>
  </si>
  <si>
    <t>Bryna Neese</t>
  </si>
  <si>
    <t>Sarah Oweida</t>
  </si>
  <si>
    <t>Allison</t>
  </si>
  <si>
    <t>Haley](http://graph.facebook.com/1259280026</t>
  </si>
  <si>
    <t>Rebecca Alms](http://media- cdn.pinterest.com/avatars/rca17_1328397476.jpg)](/rca17/)[Rebecca</t>
  </si>
  <si>
    <t>Haley Petcher](http://media-</t>
  </si>
  <si>
    <t>cdn.pinterest.com/avatars/hales1911-10.jpg)](/hales1911/)[Haley</t>
  </si>
  <si>
    <t>Book Nerd</t>
  </si>
  <si>
    <t>Thumbnail</t>
  </si>
  <si>
    <t>Myrna</t>
  </si>
  <si>
    <t>Foster](http://graph.facebook.com/1839873485</t>
  </si>
  <si>
    <t>cdn.pinterest.com/avatars/briannahatcher-25.jpg)](/briannahatcher/)[Brianna</t>
  </si>
  <si>
    <t xml:space="preserve">Clothing &amp; </t>
  </si>
  <si>
    <t>Thumbnail of Lydia Hirt](http://media-</t>
  </si>
  <si>
    <t>Hirt](/lydiahirt/</t>
  </si>
  <si>
    <t>&lt;urn:uuid:8a7b3ed5-49ab-41f9-83b0-b9f32ae52053&gt;</t>
  </si>
  <si>
    <t xml:space="preserve">uploads/2012/01/freshome- </t>
  </si>
  <si>
    <t>logo-normal.jpg)](http://freshome.com</t>
  </si>
  <si>
    <t>Creating a Happy, Healthy &amp; Harmonious Home Using Feng Shui Interior</t>
  </si>
  <si>
    <t>a Happy, Healthy &amp; Harmonious Home Using</t>
  </si>
  <si>
    <t>Feng Shui Interior</t>
  </si>
  <si>
    <t xml:space="preserve">http://freshome.com/2012/02/08/creating- </t>
  </si>
  <si>
    <t>Twitter](https://twitter.com</t>
  </si>
  <si>
    <t xml:space="preserve">Feng Shui </t>
  </si>
  <si>
    <t>Sarah McAllister</t>
  </si>
  <si>
    <t>the Feng Shui Agency</t>
  </si>
  <si>
    <t>Feng Shui Agency](http://www.fengshuiagency.com</t>
  </si>
  <si>
    <t>Feng Shui Society UK](http://www.fengshuisociety.org.uk/</t>
  </si>
  <si>
    <t>Feng Shui Architecture</t>
  </si>
  <si>
    <t>Oxford</t>
  </si>
  <si>
    <t>Moscow</t>
  </si>
  <si>
    <t>Tokyo</t>
  </si>
  <si>
    <t>Milan</t>
  </si>
  <si>
    <t>Dubai</t>
  </si>
  <si>
    <t>Style Feng</t>
  </si>
  <si>
    <t>Imperial Courts</t>
  </si>
  <si>
    <t>uploads/2012/01/reception1.jpg</t>
  </si>
  <si>
    <t>Agency</t>
  </si>
  <si>
    <t>Judo</t>
  </si>
  <si>
    <t>Tai Chi</t>
  </si>
  <si>
    <t>Karate</t>
  </si>
  <si>
    <t>Wado Ryu Karate</t>
  </si>
  <si>
    <t>Wing Chun Kung Fu</t>
  </si>
  <si>
    <t>Eastern</t>
  </si>
  <si>
    <t>Feng</t>
  </si>
  <si>
    <t>Shui</t>
  </si>
  <si>
    <t>the 8 Brocades of Chinese Medicine</t>
  </si>
  <si>
    <t>Tai Chi &amp; Chi Kung</t>
  </si>
  <si>
    <t>Astrology</t>
  </si>
  <si>
    <t>Emperor</t>
  </si>
  <si>
    <t>Bedroom Yin Detail</t>
  </si>
  <si>
    <t>uploads/2012/01/Bedroom-Yin-Detail-2.jpg</t>
  </si>
  <si>
    <t>Ba Zi</t>
  </si>
  <si>
    <t>uploads/2012/01/Ba-Zi- example.jpg</t>
  </si>
  <si>
    <t>horoscope](http://www.fengshuiagency.com</t>
  </si>
  <si>
    <t>/ba-zi-i-chinese-horoscopes-</t>
  </si>
  <si>
    <t>Feng Shui readings</t>
  </si>
  <si>
    <t>uploads/2012/01/Outside- In.jpg</t>
  </si>
  <si>
    <t>COmpass</t>
  </si>
  <si>
    <t>Ecobulid</t>
  </si>
  <si>
    <t>Bath</t>
  </si>
  <si>
    <t>Flowform</t>
  </si>
  <si>
    <t>Degas</t>
  </si>
  <si>
    <t>Buddha</t>
  </si>
  <si>
    <t>Muslim</t>
  </si>
  <si>
    <t>a Feng Shui Consultant</t>
  </si>
  <si>
    <t>Birkbeck College</t>
  </si>
  <si>
    <t>Freshome</t>
  </si>
  <si>
    <t>Regents College</t>
  </si>
  <si>
    <t>Sarah</t>
  </si>
  <si>
    <t>Stacey Sheppard</t>
  </si>
  <si>
    <t>Stacey</t>
  </si>
  <si>
    <t>Candles</t>
  </si>
  <si>
    <t>Buddhist</t>
  </si>
  <si>
    <t>Mantra Bed</t>
  </si>
  <si>
    <t>Mauro</t>
  </si>
  <si>
    <t>Mauro Bertame</t>
  </si>
  <si>
    <t>http://cdn.freshome.com/wp-content/uploads/2009/10/Happy-Chaise-Longue-Outdoor-Furniture-5-193x118.jpg</t>
  </si>
  <si>
    <t>Chaise Longue,</t>
  </si>
  <si>
    <t>A Unique Method to Relax</t>
  </si>
  <si>
    <t>Highly Modern Green Bistro Displaying</t>
  </si>
  <si>
    <t>Rss Feed</t>
  </si>
  <si>
    <t>http://cdn.freshome.com/wp-content/themes/freshome-v3/img/sidebar/g.jpg)](https://plus.google.com/101625065766993171014/posts</t>
  </si>
  <si>
    <t>http://cdn.freshome.com/wp-content/uploads/2012/02/house-in-girona-7-145x121.jpg</t>
  </si>
  <si>
    <t>Monochromatic Home</t>
  </si>
  <si>
    <t>Girona</t>
  </si>
  <si>
    <t>Casa Pocafarina</t>
  </si>
  <si>
    <t>Nature-Oriented Family Home</t>
  </si>
  <si>
    <t>Håkansson Tegman House</t>
  </si>
  <si>
    <t>Colore</t>
  </si>
  <si>
    <t>Contemporary Use</t>
  </si>
  <si>
    <t>the Floor Series</t>
  </si>
  <si>
    <t>Raw Edges</t>
  </si>
  <si>
    <t>Residential Observation Tower Overlooking Protected Habitats</t>
  </si>
  <si>
    <t>Revamped Lakefront Residence Defined</t>
  </si>
  <si>
    <t>Unique Details</t>
  </si>
  <si>
    <t>Sustainable Home with Unique Design Features Near the Great Barrier Reef</t>
  </si>
  <si>
    <t>Bali</t>
  </si>
  <si>
    <t>Serene Home</t>
  </si>
  <si>
    <t>Lovelli Residence</t>
  </si>
  <si>
    <t>Holiday Home Inspiration</t>
  </si>
  <si>
    <t>PGA Catalunya Resort</t>
  </si>
  <si>
    <t>Pure White Highgate Apartment Split</t>
  </si>
  <si>
    <t>26 Wonderful Living Room Design Ideas</t>
  </si>
  <si>
    <t>Valley</t>
  </si>
  <si>
    <t>The Modern Architecture Game: Are You Up To The Challenege</t>
  </si>
  <si>
    <t>Ultimate REK Coffee Table :</t>
  </si>
  <si>
    <t>IKEA</t>
  </si>
  <si>
    <t>Carl Kleiner</t>
  </si>
  <si>
    <t>Evelina</t>
  </si>
  <si>
    <t>Contact us](/send-us-tips</t>
  </si>
  <si>
    <t>&lt;urn:uuid:ef8251dc-8e3a-42d3-a8d9-c0aaf412afbd&gt;</t>
  </si>
  <si>
    <t>http://freshome.com/2012/02/08/imposing-duplex-with-double-height-reception-</t>
  </si>
  <si>
    <t xml:space="preserve">http://freshome.com/2012/02/08/five- </t>
  </si>
  <si>
    <t>Wisteria</t>
  </si>
  <si>
    <t xml:space="preserve">white </t>
  </si>
  <si>
    <t>Time Out</t>
  </si>
  <si>
    <t>Timer Stool</t>
  </si>
  <si>
    <t>Furniture</t>
  </si>
  <si>
    <t>http://1.gravatar.com/avatar/3360779bcb746b92d436a80a050307ab?s=18&amp;d=http%3A%2F%2F1.gravatar.com%2Favatar%2Fad516503a11cd5ca435acc9bb6523536%3Fs%3D18&amp;r=G)](http://freshome.com/author/adriana/</t>
  </si>
  <si>
    <t>Ada Teicu</t>
  </si>
  <si>
    <t>Ada</t>
  </si>
  <si>
    <t>Stacked Rock Lamp</t>
  </si>
  <si>
    <t>http://cdn.freshome.com/wp-content/uploads/2007/03/fastest-washing-machine.jpg</t>
  </si>
  <si>
    <t>World’s Fastest Washing Machine</t>
  </si>
  <si>
    <t>Mitsubishi</t>
  </si>
  <si>
    <t>Virtual Private Server</t>
  </si>
  <si>
    <t>Sorry for the Lack of New Posts</t>
  </si>
  <si>
    <t>When Steel and Oak Meet</t>
  </si>
  <si>
    <t>Noon Studio Steel Stool</t>
  </si>
  <si>
    <t>Creative Chair Design</t>
  </si>
  <si>
    <t>Brooks Saddle</t>
  </si>
  <si>
    <t>The Amazing Snake Bar Stool</t>
  </si>
  <si>
    <t>&lt;urn:uuid:3cfeaf12-ada0-489d-bb40-e5631abfe7fb&gt;</t>
  </si>
  <si>
    <t>Picturesque Getaway</t>
  </si>
  <si>
    <t>Mustique Private Island</t>
  </si>
  <si>
    <t>Yemanja</t>
  </si>
  <si>
    <t>Yemanja Resort</t>
  </si>
  <si>
    <t>the Macaroni Beach</t>
  </si>
  <si>
    <t>Mustique</t>
  </si>
  <si>
    <t>St Vincent</t>
  </si>
  <si>
    <t>Lavinia</t>
  </si>
  <si>
    <t>Today’s Dream Home</t>
  </si>
  <si>
    <t>Seychelles</t>
  </si>
  <si>
    <t>Fascinating Interior</t>
  </si>
  <si>
    <t>Fascinating Interior of the Out of the Blue</t>
  </si>
  <si>
    <t>Captivating Wellness</t>
  </si>
  <si>
    <t>Captivating Wellness Retreat in Bali: COMO Shambhala Estate</t>
  </si>
  <si>
    <t>http://cdn.freshome.com/wp-content/uploads/2012/01/Viceroy-Bali-Resort-01-1-193x118.jpg</t>
  </si>
  <si>
    <t>Eaglemont Resort-Sty</t>
  </si>
  <si>
    <t>](http://freshome.com/2009/03/05</t>
  </si>
  <si>
    <t>Melbourne</t>
  </si>
  <si>
    <t>http://cdn.freshome.com/wp-content/uploads/2012/02/East-Market-House-2-145x121.jpg</t>
  </si>
  <si>
    <t>&lt;urn:uuid:9bfa51f1-ffa1-4645-869f-718c93b33062&gt;</t>
  </si>
  <si>
    <t>http://freshome.com/2012/02/08/have-a-tumblr-account-follow-freshome-on-</t>
  </si>
  <si>
    <t>Lake Barcroft</t>
  </si>
  <si>
    <t>Detai</t>
  </si>
  <si>
    <t>Parkfields Residence</t>
  </si>
  <si>
    <t>Impressive Modern Ar</t>
  </si>
  <si>
    <t>Contemporary Home</t>
  </si>
  <si>
    <t>Home of an Artist: Laurie Frick Residence</t>
  </si>
  <si>
    <t>Transform Your Home Using</t>
  </si>
  <si>
    <t>Transform Your Home Using the Secrets of Good Lighting</t>
  </si>
  <si>
    <t>Ge</t>
  </si>
  <si>
    <t>california</t>
  </si>
  <si>
    <t>Sustainable Residential Project</t>
  </si>
  <si>
    <t>Stinson Beach</t>
  </si>
  <si>
    <t>&lt;urn:uuid:a024ae3b-cae8-4069-a90e-ac481501ffcc&gt;</t>
  </si>
  <si>
    <t>Simply Luxurious AE House</t>
  </si>
  <si>
    <t>AE House</t>
  </si>
  <si>
    <t>Lomas de Chapultepec</t>
  </si>
  <si>
    <t>Mexico City</t>
  </si>
  <si>
    <t>Parthenon Place</t>
  </si>
  <si>
    <t>Lux</t>
  </si>
  <si>
    <t>Vancouver</t>
  </si>
  <si>
    <t>http://cdn.freshome.com/wp-content/uploads/2009/05/luxurious-23-oakmount-drive-residence-in-beverly-hills-1-193x118.jpg</t>
  </si>
  <si>
    <t>Oakmoun</t>
  </si>
  <si>
    <t>](http://freshome.com/2009/07/02</t>
  </si>
  <si>
    <t>Luxurious Chestnut H</t>
  </si>
  <si>
    <t>Newport Beach</t>
  </si>
  <si>
    <t>Casa Elegante -…</t>
  </si>
  <si>
    <t>Luxurious Waterfront House</t>
  </si>
  <si>
    <t>&lt;urn:uuid:cf5d4974-8d5f-4b44-bc23-c65075ee9493&gt;</t>
  </si>
  <si>
    <t>LaVinya Villa</t>
  </si>
  <si>
    <t>Lagula</t>
  </si>
  <si>
    <t>Arquitectes](http://www.lagula.to/</t>
  </si>
  <si>
    <t>Caldes de Malavella</t>
  </si>
  <si>
    <t>Mediterranean</t>
  </si>
  <si>
    <t>Palladian</t>
  </si>
  <si>
    <t>La Vinya</t>
  </si>
  <si>
    <t>Vinya-09-800x800.jpg</t>
  </si>
  <si>
    <t>La Vinya 11 Blending</t>
  </si>
  <si>
    <t>Rock Blending Summer House</t>
  </si>
  <si>
    <t>Vestfold</t>
  </si>
  <si>
    <t>Social Housing Solut</t>
  </si>
  <si>
    <t>Degana</t>
  </si>
  <si>
    <t>](http://freshome.com/2011/10/04/house</t>
  </si>
  <si>
    <t>Connecticut Blending Tradition</t>
  </si>
  <si>
    <t>Intima</t>
  </si>
  <si>
    <t>Sheltered and Intimate Crib</t>
  </si>
  <si>
    <t>the Pyrenees Mountains</t>
  </si>
  <si>
    <t>Contemporary Design</t>
  </si>
  <si>
    <t>Intriguing Architectural Details:</t>
  </si>
  <si>
    <t>&lt;urn:uuid:4ff90abc-f402-402a-afd9-7111349c3b52&gt;</t>
  </si>
  <si>
    <t>Evelina Bratell</t>
  </si>
  <si>
    <t>Carl Kleiner ](http://www.carlkleiner.com/</t>
  </si>
  <si>
    <t>Bratell ](http://www.beckmans.se/evelina-bratell/</t>
  </si>
  <si>
    <t>Visual Recipes</t>
  </si>
  <si>
    <t>Ideas</t>
  </si>
  <si>
    <t>Ne</t>
  </si>
  <si>
    <t>](http://freshome.com/2011/03/11</t>
  </si>
  <si>
    <t>Carl Dahlstedt</t>
  </si>
  <si>
    <t>Home:</t>
  </si>
  <si>
    <t>Kitchen De</t>
  </si>
  <si>
    <t>Ikea Catalogue 2010</t>
  </si>
  <si>
    <t>Cool IKEA Table with Embedded Train Set</t>
  </si>
  <si>
    <t>http://cdn.freshome.com/wp-content/uploads/2008/06/kitchen-wood-193x118.jpg</t>
  </si>
  <si>
    <t>Kitchen Furniture Ideas</t>
  </si>
  <si>
    <t>&lt;urn:uuid:2ca06aa0-e82c-4072-8928-a6dedf95003f&gt;</t>
  </si>
  <si>
    <t>evelina-bratell/</t>
  </si>
  <si>
    <t>Interior Design Characterized</t>
  </si>
  <si>
    <t>East Market House</t>
  </si>
  <si>
    <t>Kirkland</t>
  </si>
  <si>
    <t>Wall Ho</t>
  </si>
  <si>
    <t>Contemporary Wall House</t>
  </si>
  <si>
    <t>Adams Mohler Ghillino</t>
  </si>
  <si>
    <t>Fun and Versatile: Shape-shifting Sofa</t>
  </si>
  <si>
    <t>Alexander Rehn</t>
  </si>
  <si>
    <t>](http://freshome.com/2008/11/04/norman-residence-another</t>
  </si>
  <si>
    <t>Floor Designs Tha</t>
  </si>
  <si>
    <t>Amazing Home</t>
  </si>
  <si>
    <t>Elegant W</t>
  </si>
  <si>
    <t>Simple and Elegant White Apartment</t>
  </si>
  <si>
    <t>&lt;urn:uuid:66418594-00b2-4fc3-a5c4-e4e389debd5e&gt;</t>
  </si>
  <si>
    <t>Challenege</t>
  </si>
  <si>
    <t>Greatest</t>
  </si>
  <si>
    <t xml:space="preserve">The Modern Architecture Game </t>
  </si>
  <si>
    <t>we\</t>
  </si>
  <si>
    <t>Le Corbusier</t>
  </si>
  <si>
    <t>Bookcase Inspired</t>
  </si>
  <si>
    <t>Books Exhibit</t>
  </si>
  <si>
    <t>Brunswick</t>
  </si>
  <si>
    <t>USA \[Video\</t>
  </si>
  <si>
    <t>Furniture Inspired by Video Game Character Packman</t>
  </si>
  <si>
    <t>http://cdn.freshome.com/wp-content/uploads/2011/11/light-sculpture-193x118.jpg</t>
  </si>
  <si>
    <t>&lt;urn:uuid:90a99a8d-c436-40d5-a8c7-d8e04b5d0a4b&gt;</t>
  </si>
  <si>
    <t>Ultimate REK Coffee Table : Modern</t>
  </si>
  <si>
    <t>Versatile</t>
  </si>
  <si>
    <t>Versatile](http://cdn.freshome.com</t>
  </si>
  <si>
    <t>Reinier de Jong ](http://www.reinierdejong.com/2012/01</t>
  </si>
  <si>
    <t>KEER</t>
  </si>
  <si>
    <t>VOLT</t>
  </si>
  <si>
    <t>Reinier de Jong</t>
  </si>
  <si>
    <t>Coffee Table with Storage</t>
  </si>
  <si>
    <t>Modern Coffee Table</t>
  </si>
  <si>
    <t>Coffee</t>
  </si>
  <si>
    <t>Gemelli Coffee</t>
  </si>
  <si>
    <t>Convertible Coffee Table</t>
  </si>
  <si>
    <t>Balance Coffee Table</t>
  </si>
  <si>
    <t>&lt;urn:uuid:8be12731-803b-485f-8dfa-a162513c8224&gt;</t>
  </si>
  <si>
    <t>Dominic Blackburn</t>
  </si>
  <si>
    <t>http://www.wired.com/wiredscience/2012/02/stratos-space-jump-can-you-fall-</t>
  </si>
  <si>
    <t xml:space="preserve">thoughts &amp; </t>
  </si>
  <si>
    <t>Dominic Blackburn](/users/DominicBlackburn-4147</t>
  </si>
  <si>
    <t>Air](/snips/85936</t>
  </si>
  <si>
    <t>Molecules</t>
  </si>
  <si>
    <t>Telepathy</t>
  </si>
  <si>
    <t>Mystery Illness</t>
  </si>
  <si>
    <t>New Scientist TV</t>
  </si>
  <si>
    <t>&lt;urn:uuid:e878a9db-d880-4e08-bae9-a4c2424ef4ca&gt;</t>
  </si>
  <si>
    <t>PROJECT ENDURE</t>
  </si>
  <si>
    <t>&lt;urn:uuid:554da4ee-9939-4df6-a203-5e852e7d0344&gt;</t>
  </si>
  <si>
    <t>Log In](/uk</t>
  </si>
  <si>
    <t>Pricing &amp; Plans](/uk/join</t>
  </si>
  <si>
    <t>Statistics](/uk</t>
  </si>
  <si>
    <t>Digital Marketing</t>
  </si>
  <si>
    <t>Request For Proposals</t>
  </si>
  <si>
    <t>RFPs)](/uk/reports/rfps</t>
  </si>
  <si>
    <t>Beginner</t>
  </si>
  <si>
    <t>Guides](/uk/reports</t>
  </si>
  <si>
    <t>JUMP Magazine](/uk</t>
  </si>
  <si>
    <t>Report](/uk</t>
  </si>
  <si>
    <t>Buyer</t>
  </si>
  <si>
    <t>SkillSet</t>
  </si>
  <si>
    <t>Graduate</t>
  </si>
  <si>
    <t>Digital Cream Dubai</t>
  </si>
  <si>
    <t>london</t>
  </si>
  <si>
    <t>Digital Cream New York</t>
  </si>
  <si>
    <t>Digital Vision @ SXSW](/uk</t>
  </si>
  <si>
    <t>Qualifications Open</t>
  </si>
  <si>
    <t>Econsultancy](/uk</t>
  </si>
  <si>
    <t>B2B](/uk</t>
  </si>
  <si>
    <t>Strategy &amp; business planning](/uk</t>
  </si>
  <si>
    <t>Stephen</t>
  </si>
  <si>
    <t>Information Architectures</t>
  </si>
  <si>
    <t>Webmaster Tools</t>
  </si>
  <si>
    <t>Searchmetric](http://www.searchmetrics.com/en/?utm_source=</t>
  </si>
  <si>
    <t>Photobucket](http://i167.photobucket.com</t>
  </si>
  <si>
    <t>u157/healgolem/Fig1Proofthatdoingnothingwillnothelpyou.png)](http://s167.photobucket.com/albums/u157/healgolem/?action=</t>
  </si>
  <si>
    <t>Fig1Proofthatdoingnothingwillnothelpyou.png</t>
  </si>
  <si>
    <t>u157/healgolem/Fig2Theyaretryingtofixtheirpandaissues.jpg)](http://s167.photobucket.com</t>
  </si>
  <si>
    <t>u157/healgolem/?action</t>
  </si>
  <si>
    <t>Fig2Theyaretryingtofixtheirpandaissues.jpg</t>
  </si>
  <si>
    <t>u157</t>
  </si>
  <si>
    <t>Fig4ItwouldbeeasytoattributethistoPanda.jpg</t>
  </si>
  <si>
    <t>u157/healgolem/Fig5OneofmyfavouritesfromtheEmploymentindustry.jpg)](http://s167.photobucket.com/albums/u157/healgolem/?action</t>
  </si>
  <si>
    <t>Fig5OneofmyfavouritesfromtheEmploymentindustry.jpg</t>
  </si>
  <si>
    <t>Champagne</t>
  </si>
  <si>
    <t>Google Panda</t>
  </si>
  <si>
    <t>Fig6examplesofsitesthatarebeingrewardedbyGooglePanda.jpg</t>
  </si>
  <si>
    <t>un</t>
  </si>
  <si>
    <t>Fig7Pandarecoveryispossible.jpg</t>
  </si>
  <si>
    <t>Steve Overton</t>
  </si>
  <si>
    <t>Searchmetrics</t>
  </si>
  <si>
    <t>Xenu</t>
  </si>
  <si>
    <t>Matt Cutts</t>
  </si>
  <si>
    <t>301s</t>
  </si>
  <si>
    <t>IIS</t>
  </si>
  <si>
    <t>work](https://seogadget.co.uk</t>
  </si>
  <si>
    <t>Stephen Croome</t>
  </si>
  <si>
    <t>SEO Delivery</t>
  </si>
  <si>
    <t>SEO Best Practice: Index Inclusion</t>
  </si>
  <si>
    <t>SEO Best Practice Guide</t>
  </si>
  <si>
    <t>Search Marketing Report</t>
  </si>
  <si>
    <t>2011](/uk</t>
  </si>
  <si>
    <t>Alice Morgan</t>
  </si>
  <si>
    <t>Nick Stamoulis](http://www.brickmarketing.com</t>
  </si>
  <si>
    <t>Joanna Pieters](/uk</t>
  </si>
  <si>
    <t>Alpha Content</t>
  </si>
  <si>
    <t>Stephen Croome](/uk/directories</t>
  </si>
  <si>
    <t>SEO Operations</t>
  </si>
  <si>
    <t>resized/0001/2026</t>
  </si>
  <si>
    <t>Email</t>
  </si>
  <si>
    <t>Katie Price's</t>
  </si>
  <si>
    <t>view](/uk/blog/8646-google-search</t>
  </si>
  <si>
    <t>Google](/uk</t>
  </si>
  <si>
    <t>Interviews](/uk</t>
  </si>
  <si>
    <t>Microsoft](/uk/blog/tags/microsoft</t>
  </si>
  <si>
    <t>Video](/uk</t>
  </si>
  <si>
    <t>Checkout Optimization Guide</t>
  </si>
  <si>
    <t>Social Media](/uk/reports/topics/social-media</t>
  </si>
  <si>
    <t>Usability](/uk</t>
  </si>
  <si>
    <t>Affiliate</t>
  </si>
  <si>
    <t>Multichannel</t>
  </si>
  <si>
    <t>Advertising &amp; Sponsorship](/uk</t>
  </si>
  <si>
    <t>Privacy Policy](/uk</t>
  </si>
  <si>
    <t>&lt;urn:uuid:23b12eaa-b63c-46eb-9c71-2c22c2b238c3&gt;</t>
  </si>
  <si>
    <t xml:space="preserve">http://assets.econsultancy.com/images/resized/0001/5675/948f7__google- </t>
  </si>
  <si>
    <t>reported](http://www.seobook.com/seo-</t>
  </si>
  <si>
    <t>Hacker News</t>
  </si>
  <si>
    <t>Googley Jon Rockway](http://news.ycombinator.com</t>
  </si>
  <si>
    <t>Rockway</t>
  </si>
  <si>
    <t>Rishi</t>
  </si>
  <si>
    <t>SPAM</t>
  </si>
  <si>
    <t>Search Positions Avoid Moneymaking</t>
  </si>
  <si>
    <t xml:space="preserve">Andrew Girdwood </t>
  </si>
  <si>
    <t>Bing</t>
  </si>
  <si>
    <t>Kelvin Newman</t>
  </si>
  <si>
    <t>Elizabeth Ayers</t>
  </si>
  <si>
    <t>Modern SEO</t>
  </si>
  <si>
    <t>Rishi Lakhani</t>
  </si>
  <si>
    <t>uk</t>
  </si>
  <si>
    <t>CRM</t>
  </si>
  <si>
    <t>uk/blog/8646-google-search</t>
  </si>
  <si>
    <t>Google Local</t>
  </si>
  <si>
    <t>Adwords</t>
  </si>
  <si>
    <t>Graham Charlton](http://econsultancy.com</t>
  </si>
  <si>
    <t>Bharati</t>
  </si>
  <si>
    <t>"How Good SEO Contributes</t>
  </si>
  <si>
    <t>Ronnie](http://h2osocial.com</t>
  </si>
  <si>
    <t>Matt Wright](http://www.oblong.org</t>
  </si>
  <si>
    <t>Edgerank</t>
  </si>
  <si>
    <t>Depesh</t>
  </si>
  <si>
    <t>Tesco.com</t>
  </si>
  <si>
    <t>http%3A%2F%2Feconsultancy.com%2Fimages%2Favatar-</t>
  </si>
  <si>
    <t>Larry Page</t>
  </si>
  <si>
    <t>WIN</t>
  </si>
  <si>
    <t>Matt Kydd Bronze</t>
  </si>
  <si>
    <t>James Webb](http://www.webbster.co.uk</t>
  </si>
  <si>
    <t>James Gurd](/uk/directories</t>
  </si>
  <si>
    <t>Digital Juggler</t>
  </si>
  <si>
    <t xml:space="preserve">James </t>
  </si>
  <si>
    <t>player_embedded](http://www.youtube.com</t>
  </si>
  <si>
    <t>BS75vhGO-</t>
  </si>
  <si>
    <t>SEO Search Labs](http://www.searchlaboratory.com</t>
  </si>
  <si>
    <t>Graham</t>
  </si>
  <si>
    <t>Gift-Library.com</t>
  </si>
  <si>
    <t>Emma Hands</t>
  </si>
  <si>
    <t>Google Plus</t>
  </si>
  <si>
    <t>G+</t>
  </si>
  <si>
    <t>Sam Silverwood-Cope](http://www.intelligentpositioning.com</t>
  </si>
  <si>
    <t>the Top Ten of Google</t>
  </si>
  <si>
    <t>Wikipedia</t>
  </si>
  <si>
    <t>Nicholas Johnson</t>
  </si>
  <si>
    <t>Graham Charlton](/uk/</t>
  </si>
  <si>
    <t>dan barker](/uk</t>
  </si>
  <si>
    <t>Dan Barker</t>
  </si>
  <si>
    <t>dan barker](http://assets.econsultancy.com</t>
  </si>
  <si>
    <t>Dale</t>
  </si>
  <si>
    <t>Dale Cooper</t>
  </si>
  <si>
    <t>Goldman Sachs</t>
  </si>
  <si>
    <t>keyword data</t>
  </si>
  <si>
    <t>Gus Ferguson](/uk</t>
  </si>
  <si>
    <t>Gus Ferguson](http://www.gravatar.com</t>
  </si>
  <si>
    <t>Optimising</t>
  </si>
  <si>
    <t>Ed Lamb](http://www.propellernet.co.uk</t>
  </si>
  <si>
    <t>Authentic Search</t>
  </si>
  <si>
    <t>Nick Craig](/uk/directories</t>
  </si>
  <si>
    <t>nick-craig</t>
  </si>
  <si>
    <t>Mackerel Media</t>
  </si>
  <si>
    <t>Nick Craig](http://assets.econsultancy.com/images/resized/0000/9924/nickportraitsquarebw- avatar.jpg)](/uk/directories</t>
  </si>
  <si>
    <t>Nick Craig</t>
  </si>
  <si>
    <t>PVC</t>
  </si>
  <si>
    <t>a Cheap Mobile Phone</t>
  </si>
  <si>
    <t>Loudlaunch.com</t>
  </si>
  <si>
    <t>old-Style" SEO</t>
  </si>
  <si>
    <t>&lt;urn:uuid:1cdafbe0-21fe-4f26-b01e-437c338f3089&gt;</t>
  </si>
  <si>
    <t>Play.com](http://www.play.com</t>
  </si>
  <si>
    <t>Johnson Box](http://en.wikipedia.org</t>
  </si>
  <si>
    <t>John Lewis - Promo Strip](http://www.barker.dj</t>
  </si>
  <si>
    <t>John Lewis](http://www.johnlewis.com</t>
  </si>
  <si>
    <t>Evans Promostrip](http://www.barker.dj/econsultancy</t>
  </si>
  <si>
    <t>Delivery &amp; Returns information</t>
  </si>
  <si>
    <t>Topshop</t>
  </si>
  <si>
    <t>Fraser</t>
  </si>
  <si>
    <t>promostrip/debenhams-strip.gif</t>
  </si>
  <si>
    <t>Debenhams](http://www.debenhams.com</t>
  </si>
  <si>
    <t>Boux Avenue</t>
  </si>
  <si>
    <t>Penhaligon</t>
  </si>
  <si>
    <t>Penhaligon's](http://www.penhaligons.com</t>
  </si>
  <si>
    <t>Naked Wines</t>
  </si>
  <si>
    <t>Kiddicare</t>
  </si>
  <si>
    <t>http://www.barker.dj/econsultancy/promostrip/kiddicare-strip.gif</t>
  </si>
  <si>
    <t>Kiddicare](http://www.kiddicare.com</t>
  </si>
  <si>
    <t>Kiddicare - Side</t>
  </si>
  <si>
    <t>The Future of Digital Marketing 2010 - Presentations](/uk/reports/the-future-of-digital-marketing-2010-presentations</t>
  </si>
  <si>
    <t>Usability &amp; Conversion</t>
  </si>
  <si>
    <t>PRWD</t>
  </si>
  <si>
    <t>Paul Rouke</t>
  </si>
  <si>
    <t>M&amp;S</t>
  </si>
  <si>
    <t>Women's</t>
  </si>
  <si>
    <t>Trouser Offer</t>
  </si>
  <si>
    <t>ASOS</t>
  </si>
  <si>
    <t>Albie</t>
  </si>
  <si>
    <t>Albie Attias</t>
  </si>
  <si>
    <t>Tim Leighton-Boyce](/uk</t>
  </si>
  <si>
    <t>PG&amp;size=50&amp;default</t>
  </si>
  <si>
    <t>USP</t>
  </si>
  <si>
    <t xml:space="preserve">Robert "Butch" Greenawalt </t>
  </si>
  <si>
    <t>Dan Cheers</t>
  </si>
  <si>
    <t xml:space="preserve">Robert </t>
  </si>
  <si>
    <t xml:space="preserve">CxFocus </t>
  </si>
  <si>
    <t>Rich</t>
  </si>
  <si>
    <t>&lt;urn:uuid:333bc7b7-ff83-4a07-aa88-e4a24d7c4d5e&gt;</t>
  </si>
  <si>
    <t>Vikki</t>
  </si>
  <si>
    <t>Pizza UK &amp; Ireland</t>
  </si>
  <si>
    <t>Domino</t>
  </si>
  <si>
    <t>Paul Francis</t>
  </si>
  <si>
    <t>the Windows Phone</t>
  </si>
  <si>
    <t>Nick Dutch</t>
  </si>
  <si>
    <t>Vexed Digital</t>
  </si>
  <si>
    <t>WP7</t>
  </si>
  <si>
    <t>Nokia</t>
  </si>
  <si>
    <t>app](http://econsultancy.com</t>
  </si>
  <si>
    <t>Somo</t>
  </si>
  <si>
    <t>Pizza School</t>
  </si>
  <si>
    <t>Global Mobile Statistics</t>
  </si>
  <si>
    <t>Global Internet Statistics Compendium</t>
  </si>
  <si>
    <t>Mobile Websites and Apps Optimization Best Practice</t>
  </si>
  <si>
    <t>Chris hughes](http://www.designer-websites.co.uk/</t>
  </si>
  <si>
    <t>Time</t>
  </si>
  <si>
    <t>alonso</t>
  </si>
  <si>
    <t>&lt;urn:uuid:66d1d765-7505-45d5-9c9f-329ccd100f92&gt;</t>
  </si>
  <si>
    <t>Criteo for Online Advertising</t>
  </si>
  <si>
    <t>LONDON</t>
  </si>
  <si>
    <t>Waitrose</t>
  </si>
  <si>
    <t>Dotcom Fulfilment Centre</t>
  </si>
  <si>
    <t>West London</t>
  </si>
  <si>
    <t>Criteo</t>
  </si>
  <si>
    <t>Nick White</t>
  </si>
  <si>
    <t>Michael Steckler</t>
  </si>
  <si>
    <t>Northern Europe</t>
  </si>
  <si>
    <t>Performance Display</t>
  </si>
  <si>
    <t>Alex Moorhouse</t>
  </si>
  <si>
    <t>Burson-Marsteller</t>
  </si>
  <si>
    <t>England</t>
  </si>
  <si>
    <t>Scotland</t>
  </si>
  <si>
    <t>Channel</t>
  </si>
  <si>
    <t>Delia Smith</t>
  </si>
  <si>
    <t>Heston</t>
  </si>
  <si>
    <t>Platinum</t>
  </si>
  <si>
    <t>Diamond</t>
  </si>
  <si>
    <t>Join &amp; Post</t>
  </si>
  <si>
    <t>&lt;urn:uuid:013cd38a-b625-413b-801c-fa8f77b2c918&gt;</t>
  </si>
  <si>
    <t>Log In](/us</t>
  </si>
  <si>
    <t>Econsultancy](/us</t>
  </si>
  <si>
    <t>Pricing &amp; Plans](/us</t>
  </si>
  <si>
    <t>Beginner's</t>
  </si>
  <si>
    <t>Trends &amp; Innovation](/us</t>
  </si>
  <si>
    <t>Digital Cream San Jose](/us/events</t>
  </si>
  <si>
    <t>Social</t>
  </si>
  <si>
    <t>Digital Vision @</t>
  </si>
  <si>
    <t>Consulting</t>
  </si>
  <si>
    <t>Strategy &amp; business</t>
  </si>
  <si>
    <t>Google Analytics</t>
  </si>
  <si>
    <t>EU</t>
  </si>
  <si>
    <t>Independent Commissioner's</t>
  </si>
  <si>
    <t>ICO</t>
  </si>
  <si>
    <t>GA</t>
  </si>
  <si>
    <t>Google Analytics Premium](http://econsultancy.com/us/blog/8084-google-analytics</t>
  </si>
  <si>
    <t>Dan Barker](http://econsultancy.com</t>
  </si>
  <si>
    <t>Matt Clarke</t>
  </si>
  <si>
    <t>Brian Clifton</t>
  </si>
  <si>
    <t>Question Time</t>
  </si>
  <si>
    <t>TOWIE</t>
  </si>
  <si>
    <t>NoSQL</t>
  </si>
  <si>
    <t>3rd party cookies</t>
  </si>
  <si>
    <t>DoubleClick</t>
  </si>
  <si>
    <t>Online Measurement and Strategy Report</t>
  </si>
  <si>
    <t>Swell</t>
  </si>
  <si>
    <t>3:44PM</t>
  </si>
  <si>
    <t>Premium GA</t>
  </si>
  <si>
    <t>Tom Hicks](http://www.cyber-duck.co.uk</t>
  </si>
  <si>
    <t>Rob Willox](http://blog.web-media.co.uk</t>
  </si>
  <si>
    <t>Tom Hicks</t>
  </si>
  <si>
    <t>Kristoffer Ewald](/us/directories</t>
  </si>
  <si>
    <t>Data Intelligence</t>
  </si>
  <si>
    <t>Netbooster</t>
  </si>
  <si>
    <t>Guava / Netbooster</t>
  </si>
  <si>
    <t>/kristoffer-ewald-2</t>
  </si>
  <si>
    <t>Kristoffer Ewald</t>
  </si>
  <si>
    <t>Guava/NB Group</t>
  </si>
  <si>
    <t>David Jarvis](/us</t>
  </si>
  <si>
    <t>Specialist Holidays Group - TUI Travel</t>
  </si>
  <si>
    <t>James Moody</t>
  </si>
  <si>
    <t>Andrew Lloyd Gordon](/us</t>
  </si>
  <si>
    <t>Trainer</t>
  </si>
  <si>
    <t>New Terrain Limited</t>
  </si>
  <si>
    <t>Andrew Lloyd Gordon](http://assets.econsultancy.com</t>
  </si>
  <si>
    <t>resized/0000/5409/andrewlloydgordontwitter- avatar.jpg)](/us/directories</t>
  </si>
  <si>
    <t>Rob</t>
  </si>
  <si>
    <t>Canon Europe</t>
  </si>
  <si>
    <t>Rob Mclaughlin](http://assets.econsultancy.com</t>
  </si>
  <si>
    <t>Rob Mclaughlin</t>
  </si>
  <si>
    <t>Cookie</t>
  </si>
  <si>
    <t>Jonathan Kay](/us/directories</t>
  </si>
  <si>
    <t>kay</t>
  </si>
  <si>
    <t>Jonathan Kay</t>
  </si>
  <si>
    <t>AdInsight</t>
  </si>
  <si>
    <t>ROI</t>
  </si>
  <si>
    <t>IBM</t>
  </si>
  <si>
    <t>Adobe and Webtrends</t>
  </si>
  <si>
    <t xml:space="preserve">focus </t>
  </si>
  <si>
    <t>Nate Smith</t>
  </si>
  <si>
    <t>Webtrends</t>
  </si>
  <si>
    <t>Graham Charlton</t>
  </si>
  <si>
    <t>Total 'Net Value, Inc.</t>
  </si>
  <si>
    <t>sub2-avatar.jpg)](/us</t>
  </si>
  <si>
    <t>Philippa Gamse</t>
  </si>
  <si>
    <t>Lynchpin Analytics</t>
  </si>
  <si>
    <t>Andrew Hood</t>
  </si>
  <si>
    <t>BI</t>
  </si>
  <si>
    <t>Another Data Source</t>
  </si>
  <si>
    <t>the Google Analytics Premium</t>
  </si>
  <si>
    <t>David Brown](/us</t>
  </si>
  <si>
    <t>Andrew</t>
  </si>
  <si>
    <t>\- Analytics</t>
  </si>
  <si>
    <t>SMBs</t>
  </si>
  <si>
    <t>Mike O'Neill](http://cookieq.com</t>
  </si>
  <si>
    <t>David Sealey</t>
  </si>
  <si>
    <t>UI</t>
  </si>
  <si>
    <t>Social, Mobile and Local</t>
  </si>
  <si>
    <t>Avinash Kaushik</t>
  </si>
  <si>
    <t>Content &amp; Marketing</t>
  </si>
  <si>
    <t>Kelly Jones</t>
  </si>
  <si>
    <t>Web Metrics Strategist</t>
  </si>
  <si>
    <t xml:space="preserve">Advanced Web Metrics </t>
  </si>
  <si>
    <t xml:space="preserve">resized/0000/3233/brian- </t>
  </si>
  <si>
    <t>Stephane Hamel</t>
  </si>
  <si>
    <t>Cardinal Path</t>
  </si>
  <si>
    <t>Fortune 500</t>
  </si>
  <si>
    <t>Econsultancy.com</t>
  </si>
  <si>
    <t>Metric Mail</t>
  </si>
  <si>
    <t>Alexa</t>
  </si>
  <si>
    <t>GATC</t>
  </si>
  <si>
    <t>Customer Analytics" - that</t>
  </si>
  <si>
    <t>Forrester Research Inc.</t>
  </si>
  <si>
    <t>Research](/us</t>
  </si>
  <si>
    <t>Usability](/us</t>
  </si>
  <si>
    <t>Advertising &amp; Sponsorship](/us</t>
  </si>
  <si>
    <t>&lt;urn:uuid:eeec9869-1bfd-476d-901d-e3158be85cc3&gt;</t>
  </si>
  <si>
    <t>&lt;urn:uuid:351e0b34-93bd-4859-b1ae-5ae04639449a&gt;</t>
  </si>
  <si>
    <t>Alice</t>
  </si>
  <si>
    <t>Joanna</t>
  </si>
  <si>
    <t>Joanna Pieters</t>
  </si>
  <si>
    <t>&lt;urn:uuid:15eaee5f-2ae2-48d7-af72-e85809fbb4b1&gt;</t>
  </si>
  <si>
    <t>&lt;urn:uuid:adee9f84-2cc6-47ed-8051-2832c9805327&gt;</t>
  </si>
  <si>
    <t>Staveley](/us</t>
  </si>
  <si>
    <t>Starbucks</t>
  </si>
  <si>
    <t>NFC</t>
  </si>
  <si>
    <t>IOS</t>
  </si>
  <si>
    <t>Ben Staveley</t>
  </si>
  <si>
    <t>Geofferson Marcy](http://www.adfluentmedia.com</t>
  </si>
  <si>
    <t>James Sherrett](/us</t>
  </si>
  <si>
    <t>james-sherrett</t>
  </si>
  <si>
    <t>James Sherrett](http://www.gravatar.com</t>
  </si>
  <si>
    <t>the Mobify Platform</t>
  </si>
  <si>
    <t>Chris Dalrymple</t>
  </si>
  <si>
    <t>Julie Walker](/us/</t>
  </si>
  <si>
    <t>Purple Spinnaker</t>
  </si>
  <si>
    <t>crop_front_1-avatar.jpg)](/us</t>
  </si>
  <si>
    <t>resized/0001/5087</t>
  </si>
  <si>
    <t>Gray Sycamore</t>
  </si>
  <si>
    <t>Tim Watson](/us</t>
  </si>
  <si>
    <t>Emailvision</t>
  </si>
  <si>
    <t>Watson](http://assets.econsultancy.com</t>
  </si>
  <si>
    <t>SBB</t>
  </si>
  <si>
    <t>&lt;urn:uuid:2295522b-095f-4b54-85fe-75769c0345ac&gt;</t>
  </si>
  <si>
    <t>Zendesk</t>
  </si>
  <si>
    <t>Heather Taylor</t>
  </si>
  <si>
    <t>Social Report</t>
  </si>
  <si>
    <t>State of Social Report</t>
  </si>
  <si>
    <t>Sheena</t>
  </si>
  <si>
    <t xml:space="preserve">MyEmma </t>
  </si>
  <si>
    <t>&lt;urn:uuid:5958a48e-664f-4c7c-88c9-42e97d28af87&gt;</t>
  </si>
  <si>
    <t>&lt;urn:uuid:f35e84b2-3642-4882-b1f6-933bc9532c4a&gt;</t>
  </si>
  <si>
    <t>James Gurd](/us/</t>
  </si>
  <si>
    <t>Emma Hands](/us</t>
  </si>
  <si>
    <t>dan barker](/us</t>
  </si>
  <si>
    <t>Gus</t>
  </si>
  <si>
    <t>Gus Ferguson</t>
  </si>
  <si>
    <t>Nick Craig](http://assets.econsultancy.com/images/resized/0000/9924/nickportraitsquarebw- avatar.jpg)](/us/directories</t>
  </si>
  <si>
    <t>&lt;urn:uuid:2fda4ba9-436e-4871-927e-2d24f791d1cc&gt;</t>
  </si>
  <si>
    <t>The Future of Digital Marketing 2010 - Presentations](/us/reports/the-future-of-digital-marketing-2010-presentations</t>
  </si>
  <si>
    <t>Tim Leighton</t>
  </si>
  <si>
    <t>&lt;urn:uuid:d0ec6e98-2648-487c-bcd8-bc4090bcb4c5&gt;</t>
  </si>
  <si>
    <t>&lt;urn:uuid:76d21f21-fdb8-4922-91f7-98bf891bf5c6&gt;</t>
  </si>
  <si>
    <t>Global Mobile</t>
  </si>
  <si>
    <t>&lt;urn:uuid:c30f1cf0-64e1-4c2d-a93e-a89117530db9&gt;</t>
  </si>
  <si>
    <t>The "Year of Mobile</t>
  </si>
  <si>
    <t>Nishma Robb</t>
  </si>
  <si>
    <t>Business Development &amp; Marketing</t>
  </si>
  <si>
    <t>Jonathan Horden</t>
  </si>
  <si>
    <t>Jonathan</t>
  </si>
  <si>
    <t>Chris Ward</t>
  </si>
  <si>
    <t>HSBC Expat](http://www.expat.hsbc.com/</t>
  </si>
  <si>
    <t>Lisa Wood</t>
  </si>
  <si>
    <t>Lisa</t>
  </si>
  <si>
    <t xml:space="preserve">Chris Gorell Barnes </t>
  </si>
  <si>
    <t>Cisco</t>
  </si>
  <si>
    <t>third.jpg)Michael Steckler</t>
  </si>
  <si>
    <t>Zeebox</t>
  </si>
  <si>
    <t>Dan Robins</t>
  </si>
  <si>
    <t>Paid Search</t>
  </si>
  <si>
    <t>Carat</t>
  </si>
  <si>
    <t>Google &gt;</t>
  </si>
  <si>
    <t>Ignition One</t>
  </si>
  <si>
    <t>Marin</t>
  </si>
  <si>
    <t>BRICS</t>
  </si>
  <si>
    <t>Brasil</t>
  </si>
  <si>
    <t>Middle East</t>
  </si>
  <si>
    <t>Love Orlando Tickets</t>
  </si>
  <si>
    <t>Matt Owen</t>
  </si>
  <si>
    <t>Lexx2099</t>
  </si>
  <si>
    <t>North America Mobile</t>
  </si>
  <si>
    <t>&lt;urn:uuid:2170b3b6-eaef-416a-bf05-e8ec32ebe9a8&gt;</t>
  </si>
  <si>
    <t>Malcolm Coles</t>
  </si>
  <si>
    <t>Mirror</t>
  </si>
  <si>
    <t>Trinity Mirror</t>
  </si>
  <si>
    <t>malcolm</t>
  </si>
  <si>
    <t>Rummble Labs</t>
  </si>
  <si>
    <t>Pluck</t>
  </si>
  <si>
    <t>the['mega</t>
  </si>
  <si>
    <t>MVT</t>
  </si>
  <si>
    <t>HTML5</t>
  </si>
  <si>
    <t>b2b-content-</t>
  </si>
  <si>
    <t>&lt;urn:uuid:8be47c4e-d955-45f9-b5fa-eeaaddbdb7dd&gt;</t>
  </si>
  <si>
    <t>Tripomatic.com</t>
  </si>
  <si>
    <t>the Travel Sector</t>
  </si>
  <si>
    <t>Turkish Airlines / Social Trippin'</t>
  </si>
  <si>
    <t>&lt;urn:uuid:689e605c-8130-413d-9be9-eb431255dc5b&gt;</t>
  </si>
  <si>
    <t>&lt;urn:uuid:8eb8959e-d884-43bb-9851-7b478d94525f&gt;</t>
  </si>
  <si>
    <t>blackcoldheart</t>
  </si>
  <si>
    <t>This Is My Jam</t>
  </si>
  <si>
    <t>Youtube</t>
  </si>
  <si>
    <t>http://static02.thisismyjam.com//i/avtr_2a8722d4d6992d742566c7c609eb0482_normal.jpg)](http://static01.thisismyjam.com//i/avtr_2a8722d4d6992d742566c7c609eb0482_original.jpg</t>
  </si>
  <si>
    <t xml:space="preserve">blackcoldheart blackcoldheart </t>
  </si>
  <si>
    <t xml:space="preserve">The Wedding Present </t>
  </si>
  <si>
    <t>cadillac</t>
  </si>
  <si>
    <t>Maracas</t>
  </si>
  <si>
    <t>Mates of State</t>
  </si>
  <si>
    <t>Nancy Sinatra</t>
  </si>
  <si>
    <t>Lee Hazlewood</t>
  </si>
  <si>
    <t>knitter</t>
  </si>
  <si>
    <t>C)2011 The Super Music</t>
  </si>
  <si>
    <t>twitter&amp;backto=%2Fblackcoldheart%3Futm_source%3Dtwitter%26utm_medium%3Dsharing%26utm_campaign%3Duser</t>
  </si>
  <si>
    <t>&lt;urn:uuid:1ffade2f-bf39-4d95-8890-b5fd95a34209&gt;</t>
  </si>
  <si>
    <t>Break Stuff</t>
  </si>
  <si>
    <t>Limp Bizkit \(bSAYZ's</t>
  </si>
  <si>
    <t>&lt;urn:uuid:f0a19b7d-0d14-4a24-8094-0602acda18aa&gt;</t>
  </si>
  <si>
    <t>John Wayne</t>
  </si>
  <si>
    <t>http://www.youtube.com/watch?v=n46Lg8fg-PY</t>
  </si>
  <si>
    <t>LaTerraTrema](http://static03.thisismyjam.com//i</t>
  </si>
  <si>
    <t>&lt;urn:uuid:ac906f58-dca8-41f6-9f9e-c5aae32a3ec8&gt;</t>
  </si>
  <si>
    <t>chippieminton</t>
  </si>
  <si>
    <t>Lee Hazlewood](http://static03.thisismyjam.com//i</t>
  </si>
  <si>
    <t>Done Come</t>
  </si>
  <si>
    <t>http://static03.thisismyjam.com//i/avtr_f3bc0326129ef58d290f6bed9bbac805_normal.jpg)](http://static04.thisismyjam.com//i/avtr_f3bc0326129ef58d290f6bed9bbac805_original.jpg</t>
  </si>
  <si>
    <t>mot](http://static04.thisismyjam.com//i/avtr_e6000b22c16c78cbe7cfa0978398372d_tiny.png)](/mot</t>
  </si>
  <si>
    <t>avtr_bec420a1b92e6dc83de85bb88e908f72_tiny.jpg)](/rob_fitzpatrick</t>
  </si>
  <si>
    <t>warrenellis](http://static02.thisismyjam.com//i/avtr_75843b7807242bd7824779f28aac625a_tiny.jpg)](/warrenellis</t>
  </si>
  <si>
    <t>kierongillen](http://static01.thisismyjam.com//i/avtr_b8280bc54120cc307c11f90cdb607651_tiny.jpg)](/kierongillen</t>
  </si>
  <si>
    <t>ian](http://static03.thisismyjam.com//i/avtr_c5035f9e0dd8f3697eb9e6c8e03a7f73_tiny.jpg)](/ian</t>
  </si>
  <si>
    <t>andre](http://static04.thisismyjam.com//i/avtr_ba9bfc92b8d92e6933d406f2779946a2_tiny.png)](/andre</t>
  </si>
  <si>
    <t>keithfwhitman](http://static01.thisismyjam.com//i/avtr_a81e9189ab8a2b2f9b27fbb4fc17dcb9_tiny.jpg)](/keithfwhitman</t>
  </si>
  <si>
    <t>ralph](http://static01.thisismyjam.com//i/avtr_1376a33a9c6199abe44b9f798cc5481e_tiny.jpg)](/_ralph</t>
  </si>
  <si>
    <t>bwhitman](http://static01.thisismyjam.com//i/avtr_10a7c8e1d270918dd931471cba763c03_tiny.jpg)](/bwhitman</t>
  </si>
  <si>
    <t>Andrew Weatherall</t>
  </si>
  <si>
    <t>Wooden Shjips "Crossing</t>
  </si>
  <si>
    <t>OMD</t>
  </si>
  <si>
    <t>Michael Nyman</t>
  </si>
  <si>
    <t>Shackleton Remix '</t>
  </si>
  <si>
    <t>&lt;urn:uuid:8f4efaf1-a6c7-4a8a-abc4-c46ad4541287&gt;</t>
  </si>
  <si>
    <t>Gil Scott-Heron &amp; Jamie xx](/includes</t>
  </si>
  <si>
    <t>Scott-Heron &amp; Jamie</t>
  </si>
  <si>
    <t>blahblahblahscience.com](http://blahblahblahscience.com</t>
  </si>
  <si>
    <t>Dan Rivera</t>
  </si>
  <si>
    <t>antonyjohnston](http://static04.thisismyjam.com//i/avtr_9b802eadeaf40e8473c73b643eff6498_tiny.jpg)](/antonyjohnston</t>
  </si>
  <si>
    <t>McKelvie](http://static03.thisismyjam.com//i</t>
  </si>
  <si>
    <t>Dice Raw</t>
  </si>
  <si>
    <t>Gotye</t>
  </si>
  <si>
    <t xml:space="preserve">Kimbra </t>
  </si>
  <si>
    <t>&lt;urn:uuid:03a051cb-1529-4ebf-b05b-3704de6623aa&gt;</t>
  </si>
  <si>
    <t>daragh_ot</t>
  </si>
  <si>
    <t>Cannon Hill</t>
  </si>
  <si>
    <t>The Higher Intelligence Agency &amp;</t>
  </si>
  <si>
    <t>Biosphere](http://static01.thisismyjam.com//i/d3679f53e5f3bfce85c7d291fd2c7157_500.jpg?1328892087</t>
  </si>
  <si>
    <t>Boldjoey](http://static02.thisismyjam.com//i</t>
  </si>
  <si>
    <t>avtr_e88407a4b2ed9b8b79b8c269103f289c_tiny.jpg)](/aidenkenny</t>
  </si>
  <si>
    <t>avtr_7b9720da5f048cf2334313b67e7bc8b7_tiny.jpg)](/mikemonteiro</t>
  </si>
  <si>
    <t>kierongillen](http://static02.thisismyjam.com//i/avtr_b8280bc54120cc307c11f90cdb607651_tiny.jpg)](/kierongillen</t>
  </si>
  <si>
    <t>Mandlovu Mind</t>
  </si>
  <si>
    <t>Jami Sieber</t>
  </si>
  <si>
    <t>Space is Only Noise</t>
  </si>
  <si>
    <t>Nicolas Jaar</t>
  </si>
  <si>
    <t>Void Vision \(12</t>
  </si>
  <si>
    <t>Cyber People \(IFTFOM's</t>
  </si>
  <si>
    <t>Nathan Fake</t>
  </si>
  <si>
    <t>Rachel Unthank &amp; The Winterset</t>
  </si>
  <si>
    <t>Ladytron</t>
  </si>
  <si>
    <t>M83</t>
  </si>
  <si>
    <t>&lt;urn:uuid:9949cef8-4f96-4269-b29a-85198e755ec7&gt;</t>
  </si>
  <si>
    <t>Le Mur</t>
  </si>
  <si>
    <t>Fortin</t>
  </si>
  <si>
    <t>http://static01.thisismyjam.com//i/avtr_d1a5e1231b9a4ccae8ab1b4a38305c9a_normal.jpg)](http://static04.thisismyjam.com//i/avtr_d1a5e1231b9a4ccae8ab1b4a38305c9a_original.jpg</t>
  </si>
  <si>
    <t>David Dufresne</t>
  </si>
  <si>
    <t>Massimo](http://static03.thisismyjam.com//i</t>
  </si>
  <si>
    <t>bobmoz](http://static02.thisismyjam.com//i/avtr_21537c6e30761167f663fdfce2466e01_tiny.jpg)](/bobmoz</t>
  </si>
  <si>
    <t>Comin' From Where</t>
  </si>
  <si>
    <t>Anthony Hamilton</t>
  </si>
  <si>
    <t>Flames</t>
  </si>
  <si>
    <t>Charles Bradley</t>
  </si>
  <si>
    <t>Sni Bong</t>
  </si>
  <si>
    <t>Dengue Fever</t>
  </si>
  <si>
    <t>Billie Holiday</t>
  </si>
  <si>
    <t>Curve</t>
  </si>
  <si>
    <t>Twitter](http://twitter.com/DavidDufresne</t>
  </si>
  <si>
    <t>&lt;urn:uuid:c8e0a463-ed84-4392-9549-4e004d71f93f&gt;</t>
  </si>
  <si>
    <t>Jamie xx</t>
  </si>
  <si>
    <t>Jamie xx](/includes</t>
  </si>
  <si>
    <t>jamie-xx-essential</t>
  </si>
  <si>
    <t>Dominic Campbell</t>
  </si>
  <si>
    <t>joshr](http://static04.thisismyjam.com//i/avtr_cb103b9e363c53a26233220713d47c49_tiny.jpg)](/joshr</t>
  </si>
  <si>
    <t>nico_macdonald](http://static03.thisismyjam.com//i</t>
  </si>
  <si>
    <t>tdg](http://static03.thisismyjam.com//i/avtr_ec61c5f54172f6eb73df1271a33dd248_tiny.jpg)](/tdg</t>
  </si>
  <si>
    <t>dizzel](http://static02.thisismyjam.com//i/avtr_9742c68e857d25ac2085e08aa45d5e3c_tiny.jpg)](/dizzel</t>
  </si>
  <si>
    <t>Clock</t>
  </si>
  <si>
    <t>Chromatics</t>
  </si>
  <si>
    <t>Gil Scott-Heron</t>
  </si>
  <si>
    <t xml:space="preserve">Funeral Mist </t>
  </si>
  <si>
    <t>Royal Flush</t>
  </si>
  <si>
    <t>Big Boi</t>
  </si>
  <si>
    <t>@TweetyHall @CityCampLDN</t>
  </si>
  <si>
    <t>twitter&amp;backto=%2Fdominiccampbell%3Futm_source%3Dtwitter%26utm_medium%3Dsharing%26utm_campaign%3Duser</t>
  </si>
  <si>
    <t>Twitter](/signin/start?method=</t>
  </si>
  <si>
    <t>&lt;urn:uuid:890c37ae-0acf-413c-8e71-1dc36e1221f6&gt;</t>
  </si>
  <si>
    <t>http://static03.thisismyjam.com//i/avtr_b1254c2236b8cfd7475c04d8b1fbfbf4_normal.jpg)](http://static02.thisismyjam.com//i/avtr_b1254c2236b8cfd7475c04d8b1fbfbf4_original.jpg</t>
  </si>
  <si>
    <t>Doug Somerville</t>
  </si>
  <si>
    <t>Followers](/dougsom</t>
  </si>
  <si>
    <t>Piao</t>
  </si>
  <si>
    <t>Azymuth</t>
  </si>
  <si>
    <t>Jose Marquez Remix</t>
  </si>
  <si>
    <t>Lagos</t>
  </si>
  <si>
    <t>PlanET</t>
  </si>
  <si>
    <t>&lt;urn:uuid:79a8f450-c092-4c8b-8cd1-d3305ec42a36&gt;</t>
  </si>
  <si>
    <t>Shit Luck</t>
  </si>
  <si>
    <t>byModest Mouse</t>
  </si>
  <si>
    <t>Dylan McKenzie</t>
  </si>
  <si>
    <t>the NYU Game Center</t>
  </si>
  <si>
    <t>facebook&amp;backto=%2FDylanPM%3Futm_source%3Dtwitter%26utm_medium%3Dsharing%26utm_campaign%3Duser</t>
  </si>
  <si>
    <t>&lt;urn:uuid:eddcd330-f536-46d4-a908-de48292abdae&gt;</t>
  </si>
  <si>
    <t>Moonlight</t>
  </si>
  <si>
    <t>King Harvest](/includes</t>
  </si>
  <si>
    <t>Harvest</t>
  </si>
  <si>
    <t>Face</t>
  </si>
  <si>
    <t>LaTerraTrema](http://static04.thisismyjam.com//i/avtr_3bd55ee8f2c4e182c666fd9c27c800a5_tiny.gif)](/LaTerraTrema</t>
  </si>
  <si>
    <t>&lt;urn:uuid:46d6844f-374d-4310-986a-71c617bc7e6a&gt;</t>
  </si>
  <si>
    <t>Goofle11</t>
  </si>
  <si>
    <t>http://www.youtube.com/watch?v=SfnnSnrOJ8k</t>
  </si>
  <si>
    <t>Goofle11 Tom Clancy</t>
  </si>
  <si>
    <t>ThePhanastasio](http://static01.thisismyjam.com//i</t>
  </si>
  <si>
    <t>bobpartridge](http://static01.thisismyjam.com//i/avtr_aa31cb73bbe349253710b025d75eac5e_tiny.jpg)](/bobpartridge</t>
  </si>
  <si>
    <t>Above](http://static04.thisismyjam.com//i/avtr_47c91604da8c1a9c7e965f87e77a18e3_tiny.png)](/Above</t>
  </si>
  <si>
    <t>avtr_86b484bc7d37a3928b5094e565459ae4_tiny.png)](/wilwheaton</t>
  </si>
  <si>
    <t>Salami](http://static01.thisismyjam.com//i/avtr_2cd0fe79919e6807d9e05645ca16b1f8_tiny.jpg)](/Salami</t>
  </si>
  <si>
    <t>GazBade](http://static03.thisismyjam.com//i/avtr_6cce292d58255d574a90f638c77dc7b8_tiny.jpg)](/GazBade</t>
  </si>
  <si>
    <t>rhodri](http://static01.thisismyjam.com//i/avtr_5d01cf746c04a9892dbd7e4ebb73caa1_tiny.jpg)](/rhodri</t>
  </si>
  <si>
    <t>mikemonteiro](http://static01.thisismyjam.com//i/avtr_7b9720da5f048cf2334313b67e7bc8b7_tiny.jpg)](/mikemonteiro</t>
  </si>
  <si>
    <t>kierongillen](http://static03.thisismyjam.com//i/avtr_b8280bc54120cc307c11f90cdb607651_tiny.jpg)](/kierongillen</t>
  </si>
  <si>
    <t>ian](http://static04.thisismyjam.com//i/avtr_c5035f9e0dd8f3697eb9e6c8e03a7f73_tiny.jpg)](/ian</t>
  </si>
  <si>
    <t>keithfwhitman](http://static04.thisismyjam.com//i/avtr_a81e9189ab8a2b2f9b27fbb4fc17dcb9_tiny.jpg)](/keithfwhitman</t>
  </si>
  <si>
    <t>The Sisters of Mercy</t>
  </si>
  <si>
    <t xml:space="preserve">Common Rider </t>
  </si>
  <si>
    <t>Twitter](http://twitter.com/Goofle11</t>
  </si>
  <si>
    <t>facebook&amp;backto=%2FGoofle11</t>
  </si>
  <si>
    <t>&lt;urn:uuid:289620c1-acd9-44b2-ae8f-da0440acc359&gt;</t>
  </si>
  <si>
    <t>hellogeri</t>
  </si>
  <si>
    <t>Obscura</t>
  </si>
  <si>
    <t>People](/hellogeri</t>
  </si>
  <si>
    <t>jsm](http://static02.thisismyjam.com//i/avtr_db2cdaf862d09c82c7aeb3c162875859_tiny.jpg)](/jsm</t>
  </si>
  <si>
    <t>anna_debenham](http://static01.thisismyjam.com//i</t>
  </si>
  <si>
    <t>Rosetta</t>
  </si>
  <si>
    <t xml:space="preserve">Luca Turilli </t>
  </si>
  <si>
    <t>Navy</t>
  </si>
  <si>
    <t>Camera Obscura</t>
  </si>
  <si>
    <t>Analog</t>
  </si>
  <si>
    <t>Freelancer</t>
  </si>
  <si>
    <t>Twitter](http://twitter.com/hellogeri</t>
  </si>
  <si>
    <t>&lt;urn:uuid:b4e12de0-de76-46ee-8eb9-0c500b1954df&gt;</t>
  </si>
  <si>
    <t>HellOnHighHeels</t>
  </si>
  <si>
    <t>Glen Hansard</t>
  </si>
  <si>
    <t>Marketa Irglova](http://static02.thisismyjam.com//i/35560d5b715c40a568ea29b27a587c05_500.jpg?1328886794</t>
  </si>
  <si>
    <t>Hansard</t>
  </si>
  <si>
    <t>Marketa</t>
  </si>
  <si>
    <t>Zoo</t>
  </si>
  <si>
    <t>Adam Lambert</t>
  </si>
  <si>
    <t>The Velvet Onion</t>
  </si>
  <si>
    <t>twitter&amp;backto=%2FHellOnHighHeels%3Futm_source%3Dtwitter%26utm_medium%3Dsharing%26utm_campaign%3Duser</t>
  </si>
  <si>
    <t>&lt;urn:uuid:1e56df7d-24c7-4b23-b3ff-02714eebdc64&gt;</t>
  </si>
  <si>
    <t>Searching Through The Past</t>
  </si>
  <si>
    <t>Bleached</t>
  </si>
  <si>
    <t>Walk in the Park</t>
  </si>
  <si>
    <t>Beach House</t>
  </si>
  <si>
    <t>While You Wait For The Others</t>
  </si>
  <si>
    <t>&lt;urn:uuid:18af2cce-179d-4399-aaaf-eb6f7a001ca0&gt;</t>
  </si>
  <si>
    <t>jonobrien81</t>
  </si>
  <si>
    <t>Gabriel</t>
  </si>
  <si>
    <t>http://www.youtube.com/watch?v=7pnP8Sv77DA</t>
  </si>
  <si>
    <t>http://static03.thisismyjam.com//i/avtr_a6a260caa2cb860e9d0b293f785f88a5_normal.jpg)](http://static02.thisismyjam.com//i/avtr_a6a260caa2cb860e9d0b293f785f88a5_original.jpg</t>
  </si>
  <si>
    <t>Popjustice](http://static03.thisismyjam.com//i</t>
  </si>
  <si>
    <t>Twitter](http://twitter.com/JonOBrien81</t>
  </si>
  <si>
    <t>&lt;urn:uuid:cd134437-4d1b-42df-9635-a3bc62e42bd2&gt;</t>
  </si>
  <si>
    <t>J_Strik</t>
  </si>
  <si>
    <t>Winter Winds</t>
  </si>
  <si>
    <t>Mumford</t>
  </si>
  <si>
    <t>RW</t>
  </si>
  <si>
    <t>Heerlijk</t>
  </si>
  <si>
    <t>Kooks</t>
  </si>
  <si>
    <t>Maccabees</t>
  </si>
  <si>
    <t>Incubus</t>
  </si>
  <si>
    <t>Jeroen Strik</t>
  </si>
  <si>
    <t>Followers](/J_Strik</t>
  </si>
  <si>
    <t>coenswijnenberg](http://static03.thisismyjam.com//i</t>
  </si>
  <si>
    <t>Better Man (Live at Madison Square</t>
  </si>
  <si>
    <t>3FM</t>
  </si>
  <si>
    <t>Uden</t>
  </si>
  <si>
    <t>&lt;urn:uuid:b77a3d5e-dd9f-44bd-9da5-5de5ccdbce73&gt;</t>
  </si>
  <si>
    <t>This Morning</t>
  </si>
  <si>
    <t>http://static04.thisismyjam.com//i/avtr_ad2272ced483b2d18701380ce0ee5170_normal.jpg)](http://static01.thisismyjam.com//i/avtr_ad2272ced483b2d18701380ce0ee5170_original.jpg</t>
  </si>
  <si>
    <t>Juani Hopwood</t>
  </si>
  <si>
    <t>&lt;urn:uuid:032428aa-8da9-42d6-a893-ea4ac562b431&gt;</t>
  </si>
  <si>
    <t>Got Life</t>
  </si>
  <si>
    <t>Kevlets](http://static03.thisismyjam.com//i/avtr_407682f8bc0a31389af101f09777aacd_tiny.jpg)](/Kevlets</t>
  </si>
  <si>
    <t>Han](http://static01.thisismyjam.com//i</t>
  </si>
  <si>
    <t xml:space="preserve">Kate Bush </t>
  </si>
  <si>
    <t>John Lee Hooker</t>
  </si>
  <si>
    <t>Mavroneri</t>
  </si>
  <si>
    <t>Duskky</t>
  </si>
  <si>
    <t xml:space="preserve">Myr </t>
  </si>
  <si>
    <t>Bombay Bicycle Club</t>
  </si>
  <si>
    <t>&lt;urn:uuid:b56f00b1-d42a-46ea-b9a6-5b4b216d3e09&gt;</t>
  </si>
  <si>
    <t>Meshuggah](http://static03.thisismyjam.com//i</t>
  </si>
  <si>
    <t>Kamil Śliwiński</t>
  </si>
  <si>
    <t>Crow</t>
  </si>
  <si>
    <t>Black Coffee</t>
  </si>
  <si>
    <t>Ella Fitzgerald</t>
  </si>
  <si>
    <t>&lt;urn:uuid:99b53e20-20be-4a05-a6a4-ad172a74c3ce&gt;</t>
  </si>
  <si>
    <t>David Holmes](http://static03.thisismyjam.com//i/823476daabf05edc16e3565d7db77c57_500.jpg?1328890386</t>
  </si>
  <si>
    <t>Police</t>
  </si>
  <si>
    <t xml:space="preserve">byDavid Holmes &gt; </t>
  </si>
  <si>
    <t>http://static02.thisismyjam.com//i/avtr_4bbb34476a50ce27a3f4b36e24cc93f4_normal.jpg)](http://static03.thisismyjam.com//i/avtr_4bbb34476a50ce27a3f4b36e24cc93f4_original.jpg</t>
  </si>
  <si>
    <t>Ju](http://static01.thisismyjam.com//i</t>
  </si>
  <si>
    <t>Fever Ray</t>
  </si>
  <si>
    <t>Kid Creole &amp; The Coconuts</t>
  </si>
  <si>
    <t>&lt;urn:uuid:9177f8d0-6432-4065-860b-1ed0e830e574&gt;</t>
  </si>
  <si>
    <t>Serge Gainsbourg](http://static03.thisismyjam.com//i/d828c3748ed323d1e4cc53f0a5bf6837_500.jpg?1328892679</t>
  </si>
  <si>
    <t>Gainsbourg</t>
  </si>
  <si>
    <t>http://static02.thisismyjam.com//i/avtr_5be9bcd8abd1803f9d490a1960e9d3b8_normal.jpg)](http://static03.thisismyjam.com//i/avtr_5be9bcd8abd1803f9d490a1960e9d3b8_original.jpg</t>
  </si>
  <si>
    <t xml:space="preserve">Zachary Harris </t>
  </si>
  <si>
    <t>&lt;urn:uuid:eb4d2841-0302-4fc1-9a67-ae3c2d6d679d&gt;</t>
  </si>
  <si>
    <t>moteldemoka.com](http://www.moteldemoka.com/</t>
  </si>
  <si>
    <t>Bernhart\</t>
  </si>
  <si>
    <t>Detlef Schrempf</t>
  </si>
  <si>
    <t>Band Of Horses</t>
  </si>
  <si>
    <t>&lt;urn:uuid:81c90083-51fe-4ec4-9f97-1c39161169b2&gt;</t>
  </si>
  <si>
    <t>All Is Violent</t>
  </si>
  <si>
    <t xml:space="preserve">Alberto Sari </t>
  </si>
  <si>
    <t>ThisistheStorm](http://static03.thisismyjam.com//i</t>
  </si>
  <si>
    <t>avtr_892b5b74b88ab5a04cf4dc75462e0db9_tiny.jpg)](/ThisistheStorm</t>
  </si>
  <si>
    <t>Jadeya123](http://static03.thisismyjam.com//i/avtr_b163e71eec177e1d4acadab94cc2bb55_tiny.jpg)](/Jadeya123</t>
  </si>
  <si>
    <t>Tom Petty</t>
  </si>
  <si>
    <t>The Electric Soft Parade</t>
  </si>
  <si>
    <t>Faster</t>
  </si>
  <si>
    <t>Daft Punk</t>
  </si>
  <si>
    <t>Sweet Disposition</t>
  </si>
  <si>
    <t>&lt;urn:uuid:91fe4f01-142e-4ebf-9321-874c27fba644&gt;</t>
  </si>
  <si>
    <t>Cat Empire</t>
  </si>
  <si>
    <t>http://static02.thisismyjam.com//i/avtr_ccfb5d1593be3015381eafec5a5dcbc1_normal.jpg)](http://static01.thisismyjam.com//i/avtr_ccfb5d1593be3015381eafec5a5dcbc1_original.jpg</t>
  </si>
  <si>
    <t>Samilla](http://static01.thisismyjam.com//i/avtr_bb51a4bf788b8c083b5586c1b1b8bb3a_tiny.jpg)](/Samilla</t>
  </si>
  <si>
    <t>Velha e Louca</t>
  </si>
  <si>
    <t>Mallu Magalhães</t>
  </si>
  <si>
    <t>The Wine Song</t>
  </si>
  <si>
    <t>Squirrel Nut Zippers</t>
  </si>
  <si>
    <t>Carsie Blanton</t>
  </si>
  <si>
    <t>Paolo Nutini</t>
  </si>
  <si>
    <t>&lt;urn:uuid:90fe8853-2feb-40ab-942d-6a02d258c233&gt;</t>
  </si>
  <si>
    <t>San Frantico</t>
  </si>
  <si>
    <t>New Mastersounds</t>
  </si>
  <si>
    <t>Omar Morales</t>
  </si>
  <si>
    <t>People](/OMAR_MUSICA</t>
  </si>
  <si>
    <t>Contricanis](http://static04.thisismyjam.com//i/avtr_482b08681993968e2807acd0a2f75a5f_tiny.jpg)](/Contricanis</t>
  </si>
  <si>
    <t>&lt;urn:uuid:43b6459e-ab82-45ef-8d05-480c106058eb&gt;</t>
  </si>
  <si>
    <t>Trick</t>
  </si>
  <si>
    <t>Neil Bramlette</t>
  </si>
  <si>
    <t>avtr_319bf53499553e5ac8629097cde117c9_tiny.jpg)](/solkana</t>
  </si>
  <si>
    <t>TannhäUser/Derivé</t>
  </si>
  <si>
    <t>ALEXIS ZIRITT</t>
  </si>
  <si>
    <t>TOBY CYPRESS</t>
  </si>
  <si>
    <t>twitter&amp;backto=%2FOutofStepArts%3Futm_source%3Dtwitter%26utm_medium%3Dsharing%26utm_campaign%3Duser</t>
  </si>
  <si>
    <t>&lt;urn:uuid:39963921-6ceb-4acd-b62c-506610abc3fe&gt;</t>
  </si>
  <si>
    <t>Ho Hum</t>
  </si>
  <si>
    <t>Hanshaw</t>
  </si>
  <si>
    <t>Paul Isaacs</t>
  </si>
  <si>
    <t>EdwardBeaumont](http://static04.thisismyjam.com//i</t>
  </si>
  <si>
    <t>hughreillygotme](http://static02.thisismyjam.com//i/avtr_dc0c5b61024c2722a35282c3955ba586_tiny.jpg)](/hughreillygotme</t>
  </si>
  <si>
    <t>randlechris](http://static02.thisismyjam.com//i/avtr_4ab5af1161c669a30a64f5eaf0a9fc63_tiny.jpg)](/randlechris</t>
  </si>
  <si>
    <t>warrenellis](http://static04.thisismyjam.com//i/avtr_75843b7807242bd7824779f28aac625a_tiny.jpg)](/warrenellis</t>
  </si>
  <si>
    <t>kierongillen](http://static04.thisismyjam.com//i/avtr_b8280bc54120cc307c11f90cdb607651_tiny.jpg)](/kierongillen</t>
  </si>
  <si>
    <t>Annette Hanshaw</t>
  </si>
  <si>
    <t>Fantasia</t>
  </si>
  <si>
    <t>UNICEF</t>
  </si>
  <si>
    <t>&lt;urn:uuid:d0dca4ea-7d72-421c-8d2b-e1c5f7f36ae3&gt;</t>
  </si>
  <si>
    <t>pb14</t>
  </si>
  <si>
    <t>Electric</t>
  </si>
  <si>
    <t>Blanket](http://static02.thisismyjam.com//i/d4c7bd8e89535a4d3f631a1d94579931_500.jpg?1328885227</t>
  </si>
  <si>
    <t>Followers](/pb14</t>
  </si>
  <si>
    <t>marna](http://static02.thisismyjam.com//i/avtr_c6ded0830b8317e68c282bbadb9d4987_tiny.jpg)](/marna</t>
  </si>
  <si>
    <t>Popjustice](http://static01.thisismyjam.com//i/avtr_0cb1fcd2bb8aaa5dcc29963464235dda_tiny.jpg)](/Popjustice</t>
  </si>
  <si>
    <t>katstevens](http://static02.thisismyjam.com//i/avtr_a98255ebf76bfa7e01042b4d3bc85375_tiny.jpg)](/katstevens</t>
  </si>
  <si>
    <t>MelissaReardon](http://static04.thisismyjam.com//i</t>
  </si>
  <si>
    <t>avtr_3de24758360a7fca530859cbc968afad_tiny.jpg)](/piratemoggy</t>
  </si>
  <si>
    <t>kerrypolka](http://static02.thisismyjam.com//i/avtr_7cc3fad3778e3b6301146dec3408c1ad_tiny.jpg)](/kerrypolka</t>
  </si>
  <si>
    <t>avtr_eb953cb2468f25658bdfa5155acb7392_tiny.jpg)](/Rob_B</t>
  </si>
  <si>
    <t>Don't Touch That Thing</t>
  </si>
  <si>
    <t>Sylvia Hall \(douglaswolk's</t>
  </si>
  <si>
    <t>You Are My World</t>
  </si>
  <si>
    <t>Communards</t>
  </si>
  <si>
    <t>](/pb14</t>
  </si>
  <si>
    <t>Rosetta Tharpe</t>
  </si>
  <si>
    <t>Africa</t>
  </si>
  <si>
    <t>Twitter](http://twitter.com/pb14</t>
  </si>
  <si>
    <t>&lt;urn:uuid:896df3c0-36af-4ae4-886b-ee058d1bcce0&gt;</t>
  </si>
  <si>
    <t>First Aid Kit](http://static02.thisismyjam.com//i/0cfffc7ba701c408063deaa707fc4c15_500.jpg?1328891192</t>
  </si>
  <si>
    <t>Building Myself A Boat</t>
  </si>
  <si>
    <t>Amulree](http://static01.thisismyjam.com//i/avtr_d027f2909f6e9151a29e4a866e1af971_tiny.jpg)](/Amulree</t>
  </si>
  <si>
    <t>Polish</t>
  </si>
  <si>
    <t>Neon Indian</t>
  </si>
  <si>
    <t>&lt;urn:uuid:4e276764-b5cf-4cd2-90cc-1323b5670e6b&gt;</t>
  </si>
  <si>
    <t>Bonnie</t>
  </si>
  <si>
    <t>&lt;urn:uuid:4d085e70-cdd1-495c-a4c9-451e10fb15b5&gt;</t>
  </si>
  <si>
    <t>System</t>
  </si>
  <si>
    <t>ronxo](http://static02.thisismyjam.com//i/avtr_a85aead6e3aa2b0bfa42b9e3f2012842_tiny.jpg)](/ronxo</t>
  </si>
  <si>
    <t>Kevin_Church](http://static04.thisismyjam.com//i/avtr_84741af03eb1dd961534c8e236dcc636_tiny.png)](/Kevin_Church</t>
  </si>
  <si>
    <t>Sleater-Kinney</t>
  </si>
  <si>
    <t>&lt;urn:uuid:3823d10f-d5f2-4efa-bf74-9833e567b1eb&gt;</t>
  </si>
  <si>
    <t>The More You Ignore Me</t>
  </si>
  <si>
    <t>Sharon Van Etten](http://static02.thisismyjam.com//i/283fd48ed49346f7eaafc2b99612e30c_500.jpg?1328890689</t>
  </si>
  <si>
    <t>bySharon Van Etten</t>
  </si>
  <si>
    <t>http://static02.thisismyjam.com//i/avtr_53790b46f1ba5fc395e505410bf44df5_normal.jpg)](http://static01.thisismyjam.com//i/avtr_53790b46f1ba5fc395e505410bf44df5_original.jpg</t>
  </si>
  <si>
    <t>Wayne Jessup</t>
  </si>
  <si>
    <t>thomashartnett](http://static01.thisismyjam.com//i/avtr_e530d061b00a550aaac941e082eaa432_tiny.jpg)](/thomashartnett</t>
  </si>
  <si>
    <t>avtr_0bb3159f4ac80bfb4284056c821ff6a1_tiny.jpg)](/cinchel</t>
  </si>
  <si>
    <t>You Can't Step On A</t>
  </si>
  <si>
    <t>Rainbow</t>
  </si>
  <si>
    <t>Marble Vanity</t>
  </si>
  <si>
    <t>History Lesson - Part II</t>
  </si>
  <si>
    <t>major league baseball'</t>
  </si>
  <si>
    <t>&lt;urn:uuid:a48f6688-f7b2-4ef2-8937-ffc85ca67bcf&gt;</t>
  </si>
  <si>
    <t>Morocco World</t>
  </si>
  <si>
    <t>Morocco News</t>
  </si>
  <si>
    <t>algeria</t>
  </si>
  <si>
    <t>libya</t>
  </si>
  <si>
    <t>iraq</t>
  </si>
  <si>
    <t>yemen</t>
  </si>
  <si>
    <t>syria</t>
  </si>
  <si>
    <t>Al Mouloud</t>
  </si>
  <si>
    <t>Mosque Masjid Nabawi](http://moroccoworldnews.com</t>
  </si>
  <si>
    <t>Larbi Arbaoui</t>
  </si>
  <si>
    <t>Morocco</t>
  </si>
  <si>
    <t>Prophet Mohammad</t>
  </si>
  <si>
    <t>Prophet</t>
  </si>
  <si>
    <t>Al Burdah</t>
  </si>
  <si>
    <t>Al Bussiri</t>
  </si>
  <si>
    <t>Attalba</t>
  </si>
  <si>
    <t>Quran</t>
  </si>
  <si>
    <t>Bou Regreg</t>
  </si>
  <si>
    <t>Dor Eshamaa</t>
  </si>
  <si>
    <t>Saint Sheikh</t>
  </si>
  <si>
    <t>Al Kamel</t>
  </si>
  <si>
    <t>Aisawa</t>
  </si>
  <si>
    <t>Tazarine</t>
  </si>
  <si>
    <t>Saint Sidi Amrou</t>
  </si>
  <si>
    <t>Meknes</t>
  </si>
  <si>
    <t>pagan</t>
  </si>
  <si>
    <t>mosques</t>
  </si>
  <si>
    <t>Jasmine Davey</t>
  </si>
  <si>
    <t>Share on Facebook</t>
  </si>
  <si>
    <t>Email a Friend</t>
  </si>
  <si>
    <t>http://moroccoworldnews.com/?p=25891&amp;title</t>
  </si>
  <si>
    <t xml:space="preserve">Share on Google </t>
  </si>
  <si>
    <t>MWN</t>
  </si>
  <si>
    <t>the Helm of the Ministry of Tourism?](http://moroccoworldnews.com/2011/12</t>
  </si>
  <si>
    <t>the Helm of the Ministry of Tourism</t>
  </si>
  <si>
    <t>Lalla Meryem</t>
  </si>
  <si>
    <t>Morocco Mall</t>
  </si>
  <si>
    <t>Casablanca</t>
  </si>
  <si>
    <t>Final List of Ministers</t>
  </si>
  <si>
    <t>King Mohammed VI](http://moroccoworldnews.com/2011/12/</t>
  </si>
  <si>
    <t>King Mohammed VI</t>
  </si>
  <si>
    <t>Somali</t>
  </si>
  <si>
    <t>Sara Chafak</t>
  </si>
  <si>
    <t>The Moroccan Finnish</t>
  </si>
  <si>
    <t>Latest Opinion</t>
  </si>
  <si>
    <t>Choosing Your Life Partner: A Journey Back</t>
  </si>
  <si>
    <t>Childhood</t>
  </si>
  <si>
    <t>Moroccan Zealotry</t>
  </si>
  <si>
    <t>Football Culture</t>
  </si>
  <si>
    <t>Morocco: Gender Roles</t>
  </si>
  <si>
    <t>the Rhetoric of Change</t>
  </si>
  <si>
    <t>googleplus.png?9d7bd4)](https://plus.google.com/112713331504234959194/posts)[![Follow Us</t>
  </si>
  <si>
    <t>LinkedIn](http://moroccoworldnews.com/wp-content</t>
  </si>
  <si>
    <t>&lt;urn:uuid:907027fd-1c7f-4f0b-9228-d43506b6a2e2&gt;</t>
  </si>
  <si>
    <t>Highlights</t>
  </si>
  <si>
    <t xml:space="preserve">Hassan Aboulouafa </t>
  </si>
  <si>
    <t>Islamists</t>
  </si>
  <si>
    <t>BenKirane</t>
  </si>
  <si>
    <t>PJD</t>
  </si>
  <si>
    <t>Latifa Ahrar</t>
  </si>
  <si>
    <t>the Marrakesh Film Festival</t>
  </si>
  <si>
    <t>Ahrar</t>
  </si>
  <si>
    <t>Kafara Naoum</t>
  </si>
  <si>
    <t>Fatima El Ayachi</t>
  </si>
  <si>
    <t>El Maouchouma</t>
  </si>
  <si>
    <t>El Ayachi</t>
  </si>
  <si>
    <t>Moroccan Amazigh</t>
  </si>
  <si>
    <t xml:space="preserve">http://moroccoworldnews.com/2012/02/moroccan- </t>
  </si>
  <si>
    <t>Means</t>
  </si>
  <si>
    <t>&lt;urn:uuid:b1868333-9fb6-474f-a4d1-1bd7e025fd42&gt;</t>
  </si>
  <si>
    <t>CAIRO</t>
  </si>
  <si>
    <t>AFP</t>
  </si>
  <si>
    <t>Al-Massaeed</t>
  </si>
  <si>
    <t>El-Arish</t>
  </si>
  <si>
    <t>Islamist</t>
  </si>
  <si>
    <t>Cairo</t>
  </si>
  <si>
    <t>Hosni Mubarak</t>
  </si>
  <si>
    <t>Mubarak</t>
  </si>
  <si>
    <t>Sinai</t>
  </si>
  <si>
    <t>Bedouin</t>
  </si>
  <si>
    <t>Gaza</t>
  </si>
  <si>
    <t>&lt;urn:uuid:97f83d55-f7b9-4839-bfb9-8b4a7ba02206&gt;</t>
  </si>
  <si>
    <t>Plaza Jamaa Lafna \(Marrakesh\)](http://moroccoworldnews.com</t>
  </si>
  <si>
    <t>Abdelmoula Elkhdar</t>
  </si>
  <si>
    <t>Marie-Françoise Lanfant</t>
  </si>
  <si>
    <t>Marrakesh</t>
  </si>
  <si>
    <t>Couscous</t>
  </si>
  <si>
    <t>Baraka</t>
  </si>
  <si>
    <t>Marx</t>
  </si>
  <si>
    <t>Marco Polo</t>
  </si>
  <si>
    <t>Marco</t>
  </si>
  <si>
    <t>the Wall of China</t>
  </si>
  <si>
    <t>Mardi Gras</t>
  </si>
  <si>
    <t>Abdelmoula</t>
  </si>
  <si>
    <t>Ibn Abdoun High School</t>
  </si>
  <si>
    <t>Chouaib Doukkaly University</t>
  </si>
  <si>
    <t>El jadida</t>
  </si>
  <si>
    <t>BA</t>
  </si>
  <si>
    <t>Fulbright</t>
  </si>
  <si>
    <t>Arabic</t>
  </si>
  <si>
    <t>Mississippi Valley</t>
  </si>
  <si>
    <t>Engaged Citizens</t>
  </si>
  <si>
    <t>&lt;urn:uuid:0c6b97d1-097a-47b2-a83b-39ebfa0207cd&gt;</t>
  </si>
  <si>
    <t>Tunisia Withdraws Recognition</t>
  </si>
  <si>
    <t>Bashar Al-Aassad</t>
  </si>
  <si>
    <t>Oklahoma City</t>
  </si>
  <si>
    <t>Homs</t>
  </si>
  <si>
    <t>Assad</t>
  </si>
  <si>
    <t>Aljazeera</t>
  </si>
  <si>
    <t>Abdessalem Rafik</t>
  </si>
  <si>
    <t>Gulf</t>
  </si>
  <si>
    <t>U.N.</t>
  </si>
  <si>
    <t>Damascus</t>
  </si>
  <si>
    <t>&lt;urn:uuid:cd24b57b-7093-4ce1-95f9-57ce60c465f2&gt;</t>
  </si>
  <si>
    <t>Email Marketing Powered</t>
  </si>
  <si>
    <t>&lt;urn:uuid:4c136cba-ee64-4678-bf26-b7c01e60091b&gt;</t>
  </si>
  <si>
    <t>KyNa Boutique</t>
  </si>
  <si>
    <t>&lt;urn:uuid:69ec5c31-4a6c-4f40-8d77-0f844ada94e5&gt;</t>
  </si>
  <si>
    <t>&lt;urn:uuid:5ecc3409-79ed-491d-bec7-08ad1660c5b6&gt;</t>
  </si>
  <si>
    <t>Gift Card</t>
  </si>
  <si>
    <t>HampshireNew</t>
  </si>
  <si>
    <t>IslandSouth CarolinaSouth DakotaTennesseeTexasUtahVermontVirginiaWashingtonWest</t>
  </si>
  <si>
    <t>&lt;urn:uuid:f6c1a84d-a3bc-409c-b749-bf4c5c42b104&gt;</t>
  </si>
  <si>
    <t>Sleeping With Three Girls</t>
  </si>
  <si>
    <t>Time](http://9laughs.com</t>
  </si>
  <si>
    <t>Hernando</t>
  </si>
  <si>
    <t>Comedy</t>
  </si>
  <si>
    <t>Funny</t>
  </si>
  <si>
    <t xml:space="preserve">kid/)[![](http://imgcdn.nrelate.com/image_cache/9laughs.com/5ddca49ac3fa861d95bc1598c5e67ad2_thumb_and- </t>
  </si>
  <si>
    <t>image_cache/9laughs.com</t>
  </si>
  <si>
    <t>anymore/)[![](http://imgcdn.nrelate.com</t>
  </si>
  <si>
    <t>image_cache/9wows.com/31d3998e11d7d6a2854143fe148b3967_thumb_east-</t>
  </si>
  <si>
    <t>Village Studio - New York</t>
  </si>
  <si>
    <t>Gary Adkison</t>
  </si>
  <si>
    <t>Stephanie Taiclet</t>
  </si>
  <si>
    <t>Maggie Williams</t>
  </si>
  <si>
    <t>image_cache/9laughs.com/3f1fba8348b566fe54147a344c3bfbfb_thumb_noooo-</t>
  </si>
  <si>
    <t>image_cache/9laughs.com/939b614aa97caa90a3b2e7ff1980a711_thumb_i-</t>
  </si>
  <si>
    <t>DAILY Funny Pictures, Funny Photos</t>
  </si>
  <si>
    <t>Funny Images</t>
  </si>
  <si>
    <t>Funny Videos</t>
  </si>
  <si>
    <t>&lt;urn:uuid:527c7652-17b9-42cd-9728-d0b6e149ecea&gt;</t>
  </si>
  <si>
    <t>LA Clippers](http://www.nba.com/clippers/</t>
  </si>
  <si>
    <t>San Antonio](http://www.nba.com</t>
  </si>
  <si>
    <t>Carmelo</t>
  </si>
  <si>
    <t>Renaldo</t>
  </si>
  <si>
    <t>Mike Bibby](/players/5</t>
  </si>
  <si>
    <t>Tyson</t>
  </si>
  <si>
    <t>Jerome Jordan](/players/16</t>
  </si>
  <si>
    <t>Jeremy</t>
  </si>
  <si>
    <t>Steve Novak](/players/17</t>
  </si>
  <si>
    <t>Contests](/contests</t>
  </si>
  <si>
    <t>true&amp;scope</t>
  </si>
  <si>
    <t>COMMENTS</t>
  </si>
  <si>
    <t>LIN-Sanity</t>
  </si>
  <si>
    <t>Madison Square</t>
  </si>
  <si>
    <t>Knicks</t>
  </si>
  <si>
    <t>Jazz</t>
  </si>
  <si>
    <t>Derrick Caracter</t>
  </si>
  <si>
    <t>http://a2.twimg.com/profile_images/1812083788/600x800-IMG-20111108-00102_normal.jpg</t>
  </si>
  <si>
    <t>http://a2.twimg.com/profile_images/1801771837/at_Pura_Vida_normal.jpg</t>
  </si>
  <si>
    <t>KnicksTakeover</t>
  </si>
  <si>
    <t>Frank Mills</t>
  </si>
  <si>
    <t>Robert Mitchell ]</t>
  </si>
  <si>
    <t>Dallas Penn</t>
  </si>
  <si>
    <t>Knicksnow.com</t>
  </si>
  <si>
    <t>Ryun Baik ]</t>
  </si>
  <si>
    <t>Chinese American</t>
  </si>
  <si>
    <t>Taiwanese</t>
  </si>
  <si>
    <t>Sean OBrien ]</t>
  </si>
  <si>
    <t>Wat Misaka</t>
  </si>
  <si>
    <t>Japanese</t>
  </si>
  <si>
    <t>World War II</t>
  </si>
  <si>
    <t>Lin -SANE</t>
  </si>
  <si>
    <t>DONTREVIUS WINTER</t>
  </si>
  <si>
    <t>Jorge Casilla ]</t>
  </si>
  <si>
    <t>Serafim17 ]</t>
  </si>
  <si>
    <t>billin</t>
  </si>
  <si>
    <t>http://knicksnow.com/uploads/users/image/36/thumb_Chrysanthemum.jpg</t>
  </si>
  <si>
    <t>Joel Rodriguez ]</t>
  </si>
  <si>
    <t>&amp;quot;Lin-sane</t>
  </si>
  <si>
    <t>membrane&amp;quot</t>
  </si>
  <si>
    <t>Jah Adisa ]</t>
  </si>
  <si>
    <t>SHAO-LIN &amp;quot;Master</t>
  </si>
  <si>
    <t>Dontre</t>
  </si>
  <si>
    <t>Barry Bloomgren ]</t>
  </si>
  <si>
    <t>Lin-Sanity + Dontrevius</t>
  </si>
  <si>
    <t>Berenice</t>
  </si>
  <si>
    <t>Dontrevius Wenters</t>
  </si>
  <si>
    <t>Clyde</t>
  </si>
  <si>
    <t>Sean Gee ]</t>
  </si>
  <si>
    <t>Lin ya</t>
  </si>
  <si>
    <t>Milk Dee cameo</t>
  </si>
  <si>
    <t>http://graph.facebook.com/100001106401178/picture?type=square</t>
  </si>
  <si>
    <t>Tuong Luong ]</t>
  </si>
  <si>
    <t>LIN HE'S</t>
  </si>
  <si>
    <t>TOBE</t>
  </si>
  <si>
    <t>WIN IT&amp;quot</t>
  </si>
  <si>
    <t>Frank Zheng ]</t>
  </si>
  <si>
    <t>Shump</t>
  </si>
  <si>
    <t>knicks-jordan-spizikes.jpg</t>
  </si>
  <si>
    <t>lin-chandler</t>
  </si>
  <si>
    <t>lin-novak</t>
  </si>
  <si>
    <t>Christopher Kelly</t>
  </si>
  <si>
    <t>Linsanity</t>
  </si>
  <si>
    <t>http://knicksnow.com/uploads/image/image/1186/recent_LakersGameday_460_120209.jpg</t>
  </si>
  <si>
    <t>Lakers Gameday](/videos/459</t>
  </si>
  <si>
    <t>Fields</t>
  </si>
  <si>
    <t>Chandler</t>
  </si>
  <si>
    <t>LA Shootaround</t>
  </si>
  <si>
    <t>Jeremy Lin](/videos/461</t>
  </si>
  <si>
    <t>LIN-Sanity!](/videos/455</t>
  </si>
  <si>
    <t>Chase Blue Carpet: Knicks</t>
  </si>
  <si>
    <t>Lin's Long Trip</t>
  </si>
  <si>
    <t>Lin Postgame](/videos/448</t>
  </si>
  <si>
    <t>Knicks Postgame:</t>
  </si>
  <si>
    <t>http://knicksnow.com/images/logos/small/lal.png</t>
  </si>
  <si>
    <t>chandler](/videos/add_tag?id</t>
  </si>
  <si>
    <t>knicks](/videos</t>
  </si>
  <si>
    <t>msg](/videos/add_tag?id=msg</t>
  </si>
  <si>
    <t>justin tuck](/videos/add_tag?id</t>
  </si>
  <si>
    <t>sabathia](/videos</t>
  </si>
  <si>
    <t>Katrina Pelosi</t>
  </si>
  <si>
    <t>Chazz79</t>
  </si>
  <si>
    <t>Omar Antonio Hernandez:</t>
  </si>
  <si>
    <t>Log in](javascript</t>
  </si>
  <si>
    <t>NBA Media Ventures</t>
  </si>
  <si>
    <t>Turner Sports Interactive, Inc.</t>
  </si>
  <si>
    <t>NBA.com</t>
  </si>
  <si>
    <t>California Privacy</t>
  </si>
  <si>
    <t>NBA.COM</t>
  </si>
  <si>
    <t>Entertainment Digital Network</t>
  </si>
  <si>
    <t>http://www.nba.com/careers</t>
  </si>
  <si>
    <t>&lt;urn:uuid:446eb8c6-aed7-496d-8969-c9138508023b&gt;</t>
  </si>
  <si>
    <t>National Geographic Society](http://www.nationalgeographic.com</t>
  </si>
  <si>
    <t>Learn More »]</t>
  </si>
  <si>
    <t>News](http://www.nationalgeographic.com</t>
  </si>
  <si>
    <t>NavEnvGG</t>
  </si>
  <si>
    <t>Travel](http://travel.nationalgeographic.com/travel/</t>
  </si>
  <si>
    <t>Adventure Home](http://adventure.nationalgeographic.com/?source=NavAdvHome</t>
  </si>
  <si>
    <t>NavAdvPhoto</t>
  </si>
  <si>
    <t>NGdotcom-Adventure&amp;utm_medium</t>
  </si>
  <si>
    <t>NGdotcom</t>
  </si>
  <si>
    <t>NatGeoTV](http://channel.nationalgeographic.com/?source</t>
  </si>
  <si>
    <t>NGC</t>
  </si>
  <si>
    <t>Mobile](http://www.nationalgeographic.com/mobile/?source=NavNGCMob</t>
  </si>
  <si>
    <t>NavKidsVid</t>
  </si>
  <si>
    <t>Store</t>
  </si>
  <si>
    <t>Shop</t>
  </si>
  <si>
    <t>Catalog](http://shop.nationalgeographic.com/ngs/</t>
  </si>
  <si>
    <t>NG94006&amp;source</t>
  </si>
  <si>
    <t>Genographic</t>
  </si>
  <si>
    <t>NG94056</t>
  </si>
  <si>
    <t>Izapa</t>
  </si>
  <si>
    <t>Andrew Evans</t>
  </si>
  <si>
    <t>National Geographic</t>
  </si>
  <si>
    <t>Digital Nomad »](</t>
  </si>
  <si>
    <t>Jeremy Williams</t>
  </si>
  <si>
    <t>Saw Machu</t>
  </si>
  <si>
    <t>Picchu</t>
  </si>
  <si>
    <t>machu-picchu-first</t>
  </si>
  <si>
    <t xml:space="preserve">Aric S. Queen](http://intelligenttravel.nationalgeographic.com/wp- </t>
  </si>
  <si>
    <t>Intelligent Travel</t>
  </si>
  <si>
    <t>The Traveling Minority](http://digitalnomad.nationalgeographic.com/2012/01/27/the-traveling-minority/</t>
  </si>
  <si>
    <t>E.Pluribus</t>
  </si>
  <si>
    <t>Unum_-120x68.jpg)](http://digitalnomad.nationalgeographic.com/2012/01/27</t>
  </si>
  <si>
    <t>Reading Terminal Market</t>
  </si>
  <si>
    <t>blogs.dir/11/files/2011/12</t>
  </si>
  <si>
    <t>Banff National Park</t>
  </si>
  <si>
    <t>blogs.dir/11/files/2011/12/IMG_7727-120x68.jpg)](http://digitalnomad.nationalgeographic.com/2011/12/23</t>
  </si>
  <si>
    <t>Whistler Blackcomb</t>
  </si>
  <si>
    <t>\(AE</t>
  </si>
  <si>
    <t>Nancy Greene</t>
  </si>
  <si>
    <t>Sun Peaks Resort</t>
  </si>
  <si>
    <t>Fernie</t>
  </si>
  <si>
    <t>Ned</t>
  </si>
  <si>
    <t>Brad Eliason</t>
  </si>
  <si>
    <t>the Lake Louise Avalanche Crew</t>
  </si>
  <si>
    <t>Evans</t>
  </si>
  <si>
    <t>Forgotten</t>
  </si>
  <si>
    <t>Christopher</t>
  </si>
  <si>
    <t>Christopher Elliott</t>
  </si>
  <si>
    <t>Comment on Getting Lost</t>
  </si>
  <si>
    <t>Fla.</t>
  </si>
  <si>
    <t>Apalachicola Bay</t>
  </si>
  <si>
    <t>Panama City</t>
  </si>
  <si>
    <t>St. George Island State Park](http://www.floridastateparks.org</t>
  </si>
  <si>
    <t>Sunshine State</t>
  </si>
  <si>
    <t>Harry A's](http://www.harryasrestaurant.com/</t>
  </si>
  <si>
    <t>Harry A's</t>
  </si>
  <si>
    <t>Traveladvisor</t>
  </si>
  <si>
    <t>Cafe Con Leche Traveladvisor</t>
  </si>
  <si>
    <t>St. George</t>
  </si>
  <si>
    <t>St. George Lighthouse Association</t>
  </si>
  <si>
    <t>the Gulf of Mexico</t>
  </si>
  <si>
    <t>St. George Island Visitor Center</t>
  </si>
  <si>
    <t>Lighthouse Museum</t>
  </si>
  <si>
    <t>Apalachicola National Estuarine Research</t>
  </si>
  <si>
    <t>Reserve](http://www.dep.state.fl.us</t>
  </si>
  <si>
    <t>St. George Island</t>
  </si>
  <si>
    <t>R&amp;R</t>
  </si>
  <si>
    <t>Tyndall Air Force Base</t>
  </si>
  <si>
    <t>Tomas Kouba</t>
  </si>
  <si>
    <t>Sand</t>
  </si>
  <si>
    <t>FriFotos</t>
  </si>
  <si>
    <t>SAND</t>
  </si>
  <si>
    <t>Tom Hyde</t>
  </si>
  <si>
    <t>india</t>
  </si>
  <si>
    <t>Radar</t>
  </si>
  <si>
    <t>Got Radar</t>
  </si>
  <si>
    <t>Yunnan-pagoda-60x45.jpg)](http://intelligenttravel.nationalgeographic.com/2012/02/09/wild-west-of-china/</t>
  </si>
  <si>
    <t>Annie Fitzsimmons</t>
  </si>
  <si>
    <t>Dile Brooks/My</t>
  </si>
  <si>
    <t>Emirates Palace Hotel</t>
  </si>
  <si>
    <t>Jennifer Garcia-Alonso\)](http://5601</t>
  </si>
  <si>
    <t>Jennifer Garcia-Alonso</t>
  </si>
  <si>
    <t>The Purple Passport</t>
  </si>
  <si>
    <t>Travel Dispatches</t>
  </si>
  <si>
    <t>Mayan</t>
  </si>
  <si>
    <t>Vincent H.</t>
  </si>
  <si>
    <t>Digital Subscription »]</t>
  </si>
  <si>
    <t>Subscribe</t>
  </si>
  <si>
    <t>reader](http://feeds.feedburner.com/IntelligentTravel</t>
  </si>
  <si>
    <t>Armchair Travel</t>
  </si>
  <si>
    <t>Daisann McLane's</t>
  </si>
  <si>
    <t>Inside Traveler</t>
  </si>
  <si>
    <t>Jenss Family Travels</t>
  </si>
  <si>
    <t>Q_and_A</t>
  </si>
  <si>
    <t>Tour Guide</t>
  </si>
  <si>
    <t>NatGeoTV](/channel/</t>
  </si>
  <si>
    <t>NG94010</t>
  </si>
  <si>
    <t>Science &amp; Space](/science/</t>
  </si>
  <si>
    <t>Press</t>
  </si>
  <si>
    <t>&lt;urn:uuid:adf33ebd-c4a5-4a2a-afea-52f183c97626&gt;</t>
  </si>
  <si>
    <t>Jennifer’s Abu Dhabi</t>
  </si>
  <si>
    <t>Jennifer Garcia-</t>
  </si>
  <si>
    <t>Purple</t>
  </si>
  <si>
    <t xml:space="preserve">Abu Dhabi </t>
  </si>
  <si>
    <t>United Arab</t>
  </si>
  <si>
    <t xml:space="preserve">My City </t>
  </si>
  <si>
    <t xml:space="preserve">Zayed Grand </t>
  </si>
  <si>
    <t>Mosque](http://szgmc.ae</t>
  </si>
  <si>
    <t>Mecca</t>
  </si>
  <si>
    <t>Medina</t>
  </si>
  <si>
    <t>Qaryat al Beri</t>
  </si>
  <si>
    <t>the Grand Mosque</t>
  </si>
  <si>
    <t>Qasr al Sarab</t>
  </si>
  <si>
    <t>Desert Resort</t>
  </si>
  <si>
    <t>Qasr al</t>
  </si>
  <si>
    <t>Marina Mall</t>
  </si>
  <si>
    <t>Yas Links](http://yaslinks.com/</t>
  </si>
  <si>
    <t>the Abu Dhabi Heritage Village</t>
  </si>
  <si>
    <t>Hakkasan](http://www.hakkasan.com/abu-dhabi/</t>
  </si>
  <si>
    <t>Skylite](http://www.viceroyhotelsandresorts.com</t>
  </si>
  <si>
    <t>the Yas Viceroy Hotel</t>
  </si>
  <si>
    <t>Corniche</t>
  </si>
  <si>
    <t>Heritage Village</t>
  </si>
  <si>
    <t xml:space="preserve">Colin Firth </t>
  </si>
  <si>
    <t>Emirati</t>
  </si>
  <si>
    <t>Al Forsan](http://www.alforsan.com/en/</t>
  </si>
  <si>
    <t>The Louvre</t>
  </si>
  <si>
    <t>Guggenheim</t>
  </si>
  <si>
    <t>National Museum</t>
  </si>
  <si>
    <t>the Arabian Gulf</t>
  </si>
  <si>
    <t>Yas Island</t>
  </si>
  <si>
    <t>the Yas Island Concert Series</t>
  </si>
  <si>
    <t>Janet Jackson</t>
  </si>
  <si>
    <t>Metallica</t>
  </si>
  <si>
    <t>Hiking Liwa Dunes</t>
  </si>
  <si>
    <t>in_detail/abu_dhabi_823/</t>
  </si>
  <si>
    <t>the Yas Marina</t>
  </si>
  <si>
    <t>India Palace</t>
  </si>
  <si>
    <t>CuiScene](http://www.fairmont.com</t>
  </si>
  <si>
    <t>GuestServices/Restaurants/CuiScene.htm</t>
  </si>
  <si>
    <t>Fairmont</t>
  </si>
  <si>
    <t>Ferrari World](http://www.ferrariworldabudhabi.com/</t>
  </si>
  <si>
    <t>Yas</t>
  </si>
  <si>
    <t>Monte Carlo Beach Club</t>
  </si>
  <si>
    <t>Saadiyat Beach Golf Club](http://www.sbgolfclub.ae/en/</t>
  </si>
  <si>
    <t>City Center</t>
  </si>
  <si>
    <t>the Hiltonia Beach Club</t>
  </si>
  <si>
    <t>National Day</t>
  </si>
  <si>
    <t>David Moore/My Shot](http://5601-intelligenttravel.voxcdn.com</t>
  </si>
  <si>
    <t>Kelli</t>
  </si>
  <si>
    <t>Salt Lake</t>
  </si>
  <si>
    <t>city-kellis</t>
  </si>
  <si>
    <t>&lt;urn:uuid:e937a640-e778-48a3-93e6-56b8952a7166&gt;</t>
  </si>
  <si>
    <t xml:space="preserve">Annie Fitzsimmons](http://intelligenttravel.nationalgeographic.com/author/afitzsim/ </t>
  </si>
  <si>
    <t>Annie Fitzsimmons](http://www.anniefitzsimmons.com/ "</t>
  </si>
  <si>
    <t>Hotel Belle</t>
  </si>
  <si>
    <t>Lijiang</t>
  </si>
  <si>
    <t>Shanghai</t>
  </si>
  <si>
    <t>Yunnan</t>
  </si>
  <si>
    <t>Himalaya</t>
  </si>
  <si>
    <t>Burma</t>
  </si>
  <si>
    <t>Naxi</t>
  </si>
  <si>
    <t>Zhang Yimou</t>
  </si>
  <si>
    <t>the Beijing Olympics</t>
  </si>
  <si>
    <t>Abercrombie &amp; Kent</t>
  </si>
  <si>
    <t>Gerald Hatherly</t>
  </si>
  <si>
    <t>A&amp;K</t>
  </si>
  <si>
    <t>The Banyan Tree</t>
  </si>
  <si>
    <t>Bai Sha</t>
  </si>
  <si>
    <t>Ho</t>
  </si>
  <si>
    <t>Gerald</t>
  </si>
  <si>
    <t>Mayo Clinic</t>
  </si>
  <si>
    <t>Zhongdian</t>
  </si>
  <si>
    <t>Tiger Leaping</t>
  </si>
  <si>
    <t>Khampa Tibetans</t>
  </si>
  <si>
    <t>Tibetan</t>
  </si>
  <si>
    <t>Songstam</t>
  </si>
  <si>
    <t>Ringha</t>
  </si>
  <si>
    <t>Songzangling Monastery</t>
  </si>
  <si>
    <t>Tibetan Buddhism</t>
  </si>
  <si>
    <t>the Yunnan Province</t>
  </si>
  <si>
    <t>&lt;urn:uuid:7e7fd18a-2070-4c32-865a-017f6fb02c65&gt;</t>
  </si>
  <si>
    <t xml:space="preserve">author/intelligenttravel/ </t>
  </si>
  <si>
    <t xml:space="preserve">Tomas Kouba/My </t>
  </si>
  <si>
    <t>Merzouga Desert</t>
  </si>
  <si>
    <t>Sahara</t>
  </si>
  <si>
    <t>Tomas</t>
  </si>
  <si>
    <t>Kouba</t>
  </si>
  <si>
    <t>Cesky Krumlov</t>
  </si>
  <si>
    <t>Erg Chebbi</t>
  </si>
  <si>
    <t>Jonathan Epstein Travels</t>
  </si>
  <si>
    <t>Merzouga</t>
  </si>
  <si>
    <t>Winding Mountain</t>
  </si>
  <si>
    <t>Fawn Pierre</t>
  </si>
  <si>
    <t>Mark Duffy</t>
  </si>
  <si>
    <t>Storm Chasing</t>
  </si>
  <si>
    <t>&lt;urn:uuid:f0d67d38-386f-462e-a3a2-7f83fbc7fee7&gt;</t>
  </si>
  <si>
    <t>Elaura</t>
  </si>
  <si>
    <t>Elaura Rifkin</t>
  </si>
  <si>
    <t>Comment on The Radar: Reykjavik for Foodies</t>
  </si>
  <si>
    <t>Secret Sights</t>
  </si>
  <si>
    <t>Reykjavik</t>
  </si>
  <si>
    <t>Velvet Escape](http://velvetescape.com/2011/05/reykjavik</t>
  </si>
  <si>
    <t>Golden Triangle</t>
  </si>
  <si>
    <t>World</t>
  </si>
  <si>
    <t>Secret Islands</t>
  </si>
  <si>
    <t>Essential Travel Accessories</t>
  </si>
  <si>
    <t>Dwight Pinkley</t>
  </si>
  <si>
    <t>Retro Travel</t>
  </si>
  <si>
    <t>Loneliness</t>
  </si>
  <si>
    <t>Chris Robinson/My</t>
  </si>
  <si>
    <t>Beautiful Geology</t>
  </si>
  <si>
    <t>101 Things</t>
  </si>
  <si>
    <t>&lt;urn:uuid:64f01064-7282-49b1-9ebb-82ca56d154c5&gt;</t>
  </si>
  <si>
    <t>bottles-120x68.jpg)](http://newswatch.nationalgeographic.com/2012/02/10</t>
  </si>
  <si>
    <t>New U.S. Nuclear</t>
  </si>
  <si>
    <t>The Great Energy Challenge »]</t>
  </si>
  <si>
    <t>Battle Over the Quest</t>
  </si>
  <si>
    <t>Ireland</t>
  </si>
  <si>
    <t>Charge for Water</t>
  </si>
  <si>
    <t xml:space="preserve">Ireland](http://newswatch.nationalgeographic.com/wp- content/blogs.dir/8/files/2012/02/ireland-river- dodder-120x68.jpg)](http://newswatch.nationalgeographic.com/2012/02/10/ireland- </t>
  </si>
  <si>
    <t>Maldives</t>
  </si>
  <si>
    <t>Climate Advocate Forced</t>
  </si>
  <si>
    <t>Asiatic</t>
  </si>
  <si>
    <t>Yikes,</t>
  </si>
  <si>
    <t>the Costa Brava</t>
  </si>
  <si>
    <t>\(Photo</t>
  </si>
  <si>
    <t>Jonathan Tourtellot\)](http://newswatch.nationalgeographic.com</t>
  </si>
  <si>
    <t>masai-</t>
  </si>
  <si>
    <t>mara-anne-taylor</t>
  </si>
  <si>
    <t>The Masai Mara</t>
  </si>
  <si>
    <t>Addressing Climate Change</t>
  </si>
  <si>
    <t>Shagre Shano Shale</t>
  </si>
  <si>
    <t>Doko village</t>
  </si>
  <si>
    <t>Gamo Highland</t>
  </si>
  <si>
    <t>Super Bowl Evades</t>
  </si>
  <si>
    <t>Coal Power</t>
  </si>
  <si>
    <t>The Living People in Charge</t>
  </si>
  <si>
    <t>saudi</t>
  </si>
  <si>
    <t>Solar Energy Trade Battle Heats</t>
  </si>
  <si>
    <t>Ancient World](http://news.nationalgeographic.com/news/archaeology/</t>
  </si>
  <si>
    <t>Marc</t>
  </si>
  <si>
    <t>Comment on After the Super Bowl</t>
  </si>
  <si>
    <t>Andy Lewis</t>
  </si>
  <si>
    <t>Lewis</t>
  </si>
  <si>
    <t>Sketchy Andy</t>
  </si>
  <si>
    <t>Chongo</t>
  </si>
  <si>
    <t>Victor Tucker III</t>
  </si>
  <si>
    <t>Chevy</t>
  </si>
  <si>
    <t>Matthew Ellis</t>
  </si>
  <si>
    <t>Chris Fallows</t>
  </si>
  <si>
    <t>www.apexpredators.com](http://5601-newswatch.voxcdn.com/files/2011/04</t>
  </si>
  <si>
    <t>Sky Sharks: Pictures of Super-Predators Snatching Prey</t>
  </si>
  <si>
    <t>Walk Through a Door and Throw Memories</t>
  </si>
  <si>
    <t>http://1.gravatar.com/avatar/9274e48644c66c990688b35714e83bf2?s=50&amp;d=http%3A%2F%2Fnewswatch.nationalgeographic.com%2Fwp-includes%2Fimages%2Fblank.gif&amp;r=G</t>
  </si>
  <si>
    <t>Jacksonville</t>
  </si>
  <si>
    <t>Mike</t>
  </si>
  <si>
    <t>Cedar</t>
  </si>
  <si>
    <t>the Colorado River</t>
  </si>
  <si>
    <t>Ogallala</t>
  </si>
  <si>
    <t>the High Plains Underground Water Conservation District</t>
  </si>
  <si>
    <t>Lubbock</t>
  </si>
  <si>
    <t>Sewer Mining</t>
  </si>
  <si>
    <t>the Big Dry</t>
  </si>
  <si>
    <t>Sydney Water</t>
  </si>
  <si>
    <t>the Everglades Big Sugar Deal](http://newswatch.nationalgeographic.com/2011/12/23/</t>
  </si>
  <si>
    <t>The Water Costs of the Choices We Make](http://newswatch.nationalgeographic.com/2011/12/22/the-water-costs-of-the</t>
  </si>
  <si>
    <t>Super Saturday</t>
  </si>
  <si>
    <t>the New York Times</t>
  </si>
  <si>
    <t>Patagonia</t>
  </si>
  <si>
    <t>Cyber</t>
  </si>
  <si>
    <t>NG Photo</t>
  </si>
  <si>
    <t>Ogallala Aquifer ]</t>
  </si>
  <si>
    <t xml:space="preserve">rss.png)](http://www.greatenergychallengeblog.com/feed/ </t>
  </si>
  <si>
    <t>Mohamed Nasheed</t>
  </si>
  <si>
    <t>Presidential Disconnect</t>
  </si>
  <si>
    <t>Copenhagen</t>
  </si>
  <si>
    <t>Coal Power Blitz](http://www.greatenergychallengeblog.com/blog/2012/02/05/super-bowl-evades</t>
  </si>
  <si>
    <t>the New England Patriots</t>
  </si>
  <si>
    <t>Lucas Oil Stadium</t>
  </si>
  <si>
    <t>Shale Gas Rush</t>
  </si>
  <si>
    <t>David Braun's</t>
  </si>
  <si>
    <t>NatGeo News</t>
  </si>
  <si>
    <t>Iconic African</t>
  </si>
  <si>
    <t>NM</t>
  </si>
  <si>
    <t>posterous](http://ladyblu.posterous.com</t>
  </si>
  <si>
    <t>Celeste Ray](http://5601-newswatch.voxcdn.com/</t>
  </si>
  <si>
    <t xml:space="preserve">Saintly Women and Their Healing "Holy </t>
  </si>
  <si>
    <t>Celeste Ray</t>
  </si>
  <si>
    <t>David Braun](http://newswatch.nationalgeographic.com</t>
  </si>
  <si>
    <t>Shark Attack Experiment</t>
  </si>
  <si>
    <t>Blog Wild</t>
  </si>
  <si>
    <t>Comets</t>
  </si>
  <si>
    <t>Asteroids</t>
  </si>
  <si>
    <t>Sudan</t>
  </si>
  <si>
    <t>&lt;urn:uuid:82fc758d-c5dd-450a-a1e1-fcb308a819dc&gt;</t>
  </si>
  <si>
    <t>Davos Views</t>
  </si>
  <si>
    <t>Jonathan Tourtellot</t>
  </si>
  <si>
    <t>Comment on The Places We Love III</t>
  </si>
  <si>
    <t>World Economic Forum](http://www.weforum.org/</t>
  </si>
  <si>
    <t>Travel &amp; Tourism Competitiveness</t>
  </si>
  <si>
    <t>Numero Uno</t>
  </si>
  <si>
    <t>Chad</t>
  </si>
  <si>
    <t>the Emerald Isle</t>
  </si>
  <si>
    <t>eco-safaris</t>
  </si>
  <si>
    <t>New Zealand’s</t>
  </si>
  <si>
    <t>Destination Stewardship</t>
  </si>
  <si>
    <t>decision-</t>
  </si>
  <si>
    <t>Index</t>
  </si>
  <si>
    <t>Culture</t>
  </si>
  <si>
    <t>UNESCO</t>
  </si>
  <si>
    <t>Davos</t>
  </si>
  <si>
    <t>the Capilano Suspension Bridge</t>
  </si>
  <si>
    <t>Jonathan Tourtellot\)](http://5601-newswatch.voxcdn.com/files/2011/09/CapilanoBridge-100x75.jpg)](http://newswatch.nationalgeographic.com/2011/09/09</t>
  </si>
  <si>
    <t>&lt;urn:uuid:7ef2f6d3-50ba-4815-93f9-a63ccb627ff4&gt;</t>
  </si>
  <si>
    <t>taylor</t>
  </si>
  <si>
    <t>Brian Clark Howard</t>
  </si>
  <si>
    <t xml:space="preserve">Comment on Community-Based Conservation Saves Big Cats </t>
  </si>
  <si>
    <t>cubs-100x75.jpg)](http://5601-newswatch.voxcdn.com/files/2012/02</t>
  </si>
  <si>
    <t>Anne K. Taylor Fund</t>
  </si>
  <si>
    <t>Mara</t>
  </si>
  <si>
    <t>Maasai</t>
  </si>
  <si>
    <t>Marcus Westberg</t>
  </si>
  <si>
    <t>Anne</t>
  </si>
  <si>
    <t>Elias Kamande</t>
  </si>
  <si>
    <t>Oloomongi</t>
  </si>
  <si>
    <t>Insta</t>
  </si>
  <si>
    <t>Biofuel](http://www.energyrealities.org/geoplayer</t>
  </si>
  <si>
    <t>buffalo</t>
  </si>
  <si>
    <t>anne-taylor-fund</t>
  </si>
  <si>
    <t>Joseph Mpatiany</t>
  </si>
  <si>
    <t>Regina</t>
  </si>
  <si>
    <t>hand-</t>
  </si>
  <si>
    <t>UN World Food Programme</t>
  </si>
  <si>
    <t>Enoch Mobisa</t>
  </si>
  <si>
    <t>Fund](http://www.aktaylor.com/ak_fund/akfund.htm</t>
  </si>
  <si>
    <t>Marcus &amp; Kate</t>
  </si>
  <si>
    <t>Initiative</t>
  </si>
  <si>
    <t>Marcus</t>
  </si>
  <si>
    <t>carl</t>
  </si>
  <si>
    <t>Lena</t>
  </si>
  <si>
    <t>&lt;urn:uuid:a7deeb1d-080c-47d3-96b7-885d4259b710&gt;</t>
  </si>
  <si>
    <t>Andrew Fazekas</t>
  </si>
  <si>
    <t>Comment on Night Sky News: Chance</t>
  </si>
  <si>
    <t>Starry Night</t>
  </si>
  <si>
    <t>Software](http://5601-newswatch.voxcdn.com/files/2012/02</t>
  </si>
  <si>
    <t>Venus</t>
  </si>
  <si>
    <t>Starry Night Software</t>
  </si>
  <si>
    <t>Uranus</t>
  </si>
  <si>
    <t>UT</t>
  </si>
  <si>
    <t>North American</t>
  </si>
  <si>
    <t>Uranian</t>
  </si>
  <si>
    <t>Weather Network TV</t>
  </si>
  <si>
    <t>CBC Radio</t>
  </si>
  <si>
    <t>the Canadian Space Agency</t>
  </si>
  <si>
    <t>Royal</t>
  </si>
  <si>
    <t>Software](http://5601-newswatch.voxcdn.com/files/2012/01/jan14-2012b-100x75.jpg)](http://newswatch.nationalgeographic.com/2012/01/13</t>
  </si>
  <si>
    <t>Neptune Close Encounter](http://newswatch.nationalgeographic.com/2012/01/13</t>
  </si>
  <si>
    <t>&lt;urn:uuid:6e914a65-d122-4963-a59e-0f87ffde019b&gt;</t>
  </si>
  <si>
    <t>Forest</t>
  </si>
  <si>
    <t>Steve Boyes</t>
  </si>
  <si>
    <t>Percy FitzPatrick Institute</t>
  </si>
  <si>
    <t>Empty</t>
  </si>
  <si>
    <t>Mbuti</t>
  </si>
  <si>
    <t>Terese</t>
  </si>
  <si>
    <t>John Hart</t>
  </si>
  <si>
    <t>the Democratic Republic of Congo</t>
  </si>
  <si>
    <t>Terese Hart</t>
  </si>
  <si>
    <t>DR Congo’s</t>
  </si>
  <si>
    <t>Kuster ©]</t>
  </si>
  <si>
    <t>Reto Kuster</t>
  </si>
  <si>
    <t>Tshuapa</t>
  </si>
  <si>
    <t>Lomami</t>
  </si>
  <si>
    <t>Lualaba</t>
  </si>
  <si>
    <t>Kindu</t>
  </si>
  <si>
    <t>the Congo River</t>
  </si>
  <si>
    <t>Lesula</t>
  </si>
  <si>
    <t>Piliocolobus</t>
  </si>
  <si>
    <t xml:space="preserve">Kim </t>
  </si>
  <si>
    <t>the Réserve de Faune à Okapi</t>
  </si>
  <si>
    <t>Kim Gjerstad</t>
  </si>
  <si>
    <t>Ituri</t>
  </si>
  <si>
    <t>Lomami National Park</t>
  </si>
  <si>
    <t>Bushmeat kids](http://5601-newswatch.voxcdn.com/files/2011/11</t>
  </si>
  <si>
    <t>&lt;urn:uuid:85a184a5-2ab1-4a2b-8e7c-04fd9d93e711&gt;</t>
  </si>
  <si>
    <t>Bureau of Reclamation</t>
  </si>
  <si>
    <t>CA</t>
  </si>
  <si>
    <t>CO</t>
  </si>
  <si>
    <t>WY</t>
  </si>
  <si>
    <t>Reclamation</t>
  </si>
  <si>
    <t>Recent Water Currents</t>
  </si>
  <si>
    <t xml:space="preserve">Jennifer Pitt </t>
  </si>
  <si>
    <t>the National Geographic Society’s</t>
  </si>
  <si>
    <t>Freshwater Fellow</t>
  </si>
  <si>
    <t>Global Water Policy Project](http://www.globalwaterpolicy.org/</t>
  </si>
  <si>
    <t>Keystone XL</t>
  </si>
  <si>
    <t>Clean Water</t>
  </si>
  <si>
    <t>Still Wild and Free</t>
  </si>
  <si>
    <t>New Mexico's</t>
  </si>
  <si>
    <t>Gila River</t>
  </si>
  <si>
    <t>The Colorado River IS Running</t>
  </si>
  <si>
    <t>Host</t>
  </si>
  <si>
    <t>Tasha</t>
  </si>
  <si>
    <t>Jay Famiglietti](http://newswatch.nationalgeographic.com/author</t>
  </si>
  <si>
    <t>rss.png)](http://feeds.nationalgeographic.com/ng/news/news_water</t>
  </si>
  <si>
    <t>Reclaimed Wastewater</t>
  </si>
  <si>
    <t>ng/News/News_Water/~3</t>
  </si>
  <si>
    <t>the Mississippi River Basin</t>
  </si>
  <si>
    <t>Africans Adapt</t>
  </si>
  <si>
    <t>Rainfall Shortages</t>
  </si>
  <si>
    <t>the Indus River Valley</t>
  </si>
  <si>
    <t>Kashmir</t>
  </si>
  <si>
    <t>The Condit Dam</t>
  </si>
  <si>
    <t>Google Earth</t>
  </si>
  <si>
    <t>India Stems Tide of Pollution Into Ganges River](http://feeds.nationalgeographic.com/~r/ng/News/News_Water/~3/_0tsDYRRpt0/</t>
  </si>
  <si>
    <t>British Mayfly Halved</t>
  </si>
  <si>
    <t>the Colorado River?](http://newswatch.nationalgeographic.com/?p=35677</t>
  </si>
  <si>
    <t>Water Currents Blogroll</t>
  </si>
  <si>
    <t>Centre for Science and Environment](http://cseindia.org/</t>
  </si>
  <si>
    <t>World Wildlife Fund](http://www.worldwildlife.org</t>
  </si>
  <si>
    <t>&lt;urn:uuid:3c07f91a-c2b2-4fb5-aef4-50e7f4e31084&gt;</t>
  </si>
  <si>
    <t>Mason</t>
  </si>
  <si>
    <t>Mason Inman</t>
  </si>
  <si>
    <t>The Nicholas Institute for Environmental Policy Solutions</t>
  </si>
  <si>
    <t>Duke University](http://nicholasinstitute.duke.edu/</t>
  </si>
  <si>
    <t>president](http://grist.org</t>
  </si>
  <si>
    <t>protests](http://www.bbc.co.uk/news/world- asia-16922570</t>
  </si>
  <si>
    <t xml:space="preserve">patterns](http://www.independent.co.uk/news/science/science- </t>
  </si>
  <si>
    <t>record](http://www.alaskadispatch.com/article/frigid-january-fuels</t>
  </si>
  <si>
    <t>Jeffrey Masters</t>
  </si>
  <si>
    <t>Michael Mann</t>
  </si>
  <si>
    <t>romm/2012/01/31/415942/la-times</t>
  </si>
  <si>
    <t xml:space="preserve">Fracking” Study Raises Greenhouse Gas Worries </t>
  </si>
  <si>
    <t>Geoengineering Gets More Scrutiny</t>
  </si>
  <si>
    <t>Bill Gates</t>
  </si>
  <si>
    <t>Richard Branson</t>
  </si>
  <si>
    <t>now](http://www.upi.com/Science_News/2012/01/25/Study-Geoengineering-</t>
  </si>
  <si>
    <t>Wind Power Struggles Ahead</t>
  </si>
  <si>
    <t>Vestas Wind Systems</t>
  </si>
  <si>
    <t>Grass</t>
  </si>
  <si>
    <t>Nepalese</t>
  </si>
  <si>
    <t>edwardcraighyatt/hairsolarpanelnepal</t>
  </si>
  <si>
    <t>srep/2012/120202/srep00234/full/srep00234.html</t>
  </si>
  <si>
    <t>The Climate Post](http://climatepost.org/ "The Climate Post Blog</t>
  </si>
  <si>
    <t>Duke University’s</t>
  </si>
  <si>
    <t>&lt;urn:uuid:b9223be0-3466-4809-b007-829c71567231&gt;</t>
  </si>
  <si>
    <t>Comment on Endangered Moon Bears Harvested</t>
  </si>
  <si>
    <t>McCarthy](http://www.brendanmccarthy.com.au</t>
  </si>
  <si>
    <t>Leanne Younes</t>
  </si>
  <si>
    <t>Hanoi</t>
  </si>
  <si>
    <t>UDCA</t>
  </si>
  <si>
    <t>Tuan Bendixsen</t>
  </si>
  <si>
    <t>Tam Dao</t>
  </si>
  <si>
    <t>Animals Asia</t>
  </si>
  <si>
    <t>The Animals Asia Foundation</t>
  </si>
  <si>
    <t>Brendan McCarthy's</t>
  </si>
  <si>
    <t>Forrest Cortes</t>
  </si>
  <si>
    <t>&lt;urn:uuid:c0b1a6eb-be84-47d4-a25d-cf1708e00ae2&gt;</t>
  </si>
  <si>
    <t xml:space="preserve">NATIONAL GEOGRAPHIC'S CARTOGRAPHIC TYPEFACES](http://newswatch.nationalgeographic.com/2012/02/09/national- </t>
  </si>
  <si>
    <t>NATIONAL GEOGRAPHIC’S</t>
  </si>
  <si>
    <t>CARTOGRAPHIC</t>
  </si>
  <si>
    <t>Society</t>
  </si>
  <si>
    <t>Cartographer</t>
  </si>
  <si>
    <t>Albert H. Bumstead</t>
  </si>
  <si>
    <t>Charles E. Riddiford</t>
  </si>
  <si>
    <t>Juan José Valdés</t>
  </si>
  <si>
    <t>Editorial and Research National Geographic Maps Keywords</t>
  </si>
  <si>
    <t>&lt;urn:uuid:3791707a-3125-4a64-a265-1b10286c71bf&gt;</t>
  </si>
  <si>
    <t>Marcy Mendelson</t>
  </si>
  <si>
    <t>Comment on When Predators &amp; Farmers Collide</t>
  </si>
  <si>
    <t>Kalahari</t>
  </si>
  <si>
    <t>Ghanzi</t>
  </si>
  <si>
    <t>Cheetah</t>
  </si>
  <si>
    <t>orange house cat</t>
  </si>
  <si>
    <t>CCB Researcher</t>
  </si>
  <si>
    <t>Jane Horgan</t>
  </si>
  <si>
    <t>Anatolian</t>
  </si>
  <si>
    <t>Hilux</t>
  </si>
  <si>
    <t>farmland</t>
  </si>
  <si>
    <t>CCB</t>
  </si>
  <si>
    <t>Flattery</t>
  </si>
  <si>
    <t>Cheetah Conservation Botswana</t>
  </si>
  <si>
    <t>Melcomb</t>
  </si>
  <si>
    <t>Quinton</t>
  </si>
  <si>
    <t>Melcomb &amp; Quinton</t>
  </si>
  <si>
    <t>bush</t>
  </si>
  <si>
    <t>Namibia</t>
  </si>
  <si>
    <t>&lt;urn:uuid:89362374-83fc-4ce4-9508-2ba6fcca9459&gt;</t>
  </si>
  <si>
    <t>Sell Your Book</t>
  </si>
  <si>
    <t>AudioBooks</t>
  </si>
  <si>
    <t>Children's Book</t>
  </si>
  <si>
    <t>Instant Videos</t>
  </si>
  <si>
    <t>Kindle Store</t>
  </si>
  <si>
    <t>Margaret Petersen Haddix</t>
  </si>
  <si>
    <t>Shadow Children</t>
  </si>
  <si>
    <t>D.J. MacHale</t>
  </si>
  <si>
    <t>Pendragon</t>
  </si>
  <si>
    <t>Scott Westerfeld</t>
  </si>
  <si>
    <t>Uglies</t>
  </si>
  <si>
    <t>Holly Black</t>
  </si>
  <si>
    <t>Valiant</t>
  </si>
  <si>
    <t>Kai Meyer</t>
  </si>
  <si>
    <t>Jane Johnson</t>
  </si>
  <si>
    <t>Obert Skye</t>
  </si>
  <si>
    <t>Books Related</t>
  </si>
  <si>
    <t>Swashbuckling Fantasy</t>
  </si>
  <si>
    <t>The Knights Series</t>
  </si>
  <si>
    <t>The Black God's War: A Novella Introducing</t>
  </si>
  <si>
    <t>Epic Fantasy</t>
  </si>
  <si>
    <t>Dragon Collection</t>
  </si>
  <si>
    <t>--Jonathan Maberry</t>
  </si>
  <si>
    <t>ROT</t>
  </si>
  <si>
    <t>George</t>
  </si>
  <si>
    <t>R. R. Martin</t>
  </si>
  <si>
    <t>RSS Feed</t>
  </si>
  <si>
    <t>BPalesch</t>
  </si>
  <si>
    <t xml:space="preserve">stars](http://g-ecx.images- </t>
  </si>
  <si>
    <t>FearNot</t>
  </si>
  <si>
    <t>BPalesch"](http://www.amazon.com</t>
  </si>
  <si>
    <t>Lakeland</t>
  </si>
  <si>
    <t>Fl USA</t>
  </si>
  <si>
    <t>md._V192249951_.gif)](http://www.amazon.com/gp</t>
  </si>
  <si>
    <t>Jolly</t>
  </si>
  <si>
    <t>Leven Thumps</t>
  </si>
  <si>
    <t>the Gateway of Foo</t>
  </si>
  <si>
    <t>Alan Snow</t>
  </si>
  <si>
    <t>The Shadow Thieves</t>
  </si>
  <si>
    <t>Anne Ursu</t>
  </si>
  <si>
    <t>Linda Buckley-Archer</t>
  </si>
  <si>
    <t>Faerie</t>
  </si>
  <si>
    <t>Reviews&amp;voteSessionID=000-0000000-0000000</t>
  </si>
  <si>
    <t>A2X3L31KCXBHCL?ie</t>
  </si>
  <si>
    <t>Subscribe For Latest Books</t>
  </si>
  <si>
    <t>Grey Eyes</t>
  </si>
  <si>
    <t>The Victorian Erotic Romance</t>
  </si>
  <si>
    <t>Dark Season:</t>
  </si>
  <si>
    <t>Kiss Me</t>
  </si>
  <si>
    <t>Brandi Loo</t>
  </si>
  <si>
    <t>Com Theme</t>
  </si>
  <si>
    <t>DIYthemes</t>
  </si>
  <si>
    <t>Беларуская</t>
  </si>
  <si>
    <t>Cymraeg</t>
  </si>
  <si>
    <t>íslenska</t>
  </si>
  <si>
    <t xml:space="preserve">日本語 한국어 lietuvių </t>
  </si>
  <si>
    <t>Melayu Malti Nederlands</t>
  </si>
  <si>
    <t>slovenščina</t>
  </si>
  <si>
    <t>српски</t>
  </si>
  <si>
    <t>Filipino Türkçe</t>
  </si>
  <si>
    <t>en&amp;u</t>
  </si>
  <si>
    <t>&lt;urn:uuid:f4d45a3c-684f-4b7e-a5b3-2dfeac8fb30a&gt;</t>
  </si>
  <si>
    <t>Contact Us](http://consumertale.com/contact/</t>
  </si>
  <si>
    <t>Apparel</t>
  </si>
  <si>
    <t>Beauty &amp; Makeup](http://consumertale.com/</t>
  </si>
  <si>
    <t>Beauty &amp; Makeup</t>
  </si>
  <si>
    <t>Blu-Ray</t>
  </si>
  <si>
    <t>Building Supplies</t>
  </si>
  <si>
    <t>Camera</t>
  </si>
  <si>
    <t>Cell Phones &amp; Accessories](http://consumertale.com</t>
  </si>
  <si>
    <t>Cell Phones &amp; Accessories</t>
  </si>
  <si>
    <t>Children's Books</t>
  </si>
  <si>
    <t>Computer Accessories &amp; Peripherals](http://consumertale.com</t>
  </si>
  <si>
    <t>Computer Accessories &amp; Peripherals</t>
  </si>
  <si>
    <t>Computer Parts &amp; Components](http://consumertale.com</t>
  </si>
  <si>
    <t>Computer Parts &amp; Components</t>
  </si>
  <si>
    <t>Desktops &amp; Servers</t>
  </si>
  <si>
    <t>Electronics</t>
  </si>
  <si>
    <t>Gourmet</t>
  </si>
  <si>
    <t>Gourmet Food</t>
  </si>
  <si>
    <t>Grocery</t>
  </si>
  <si>
    <t>Hardware</t>
  </si>
  <si>
    <t>Health &amp; Personal</t>
  </si>
  <si>
    <t>Home Audio &amp; Theater](http://consumertale.com</t>
  </si>
  <si>
    <t>Home Audio &amp; Theater</t>
  </si>
  <si>
    <t>Home Improvement</t>
  </si>
  <si>
    <t>Jewelry</t>
  </si>
  <si>
    <t>Kitchen &amp; Bath</t>
  </si>
  <si>
    <t>Lamps &amp; Light</t>
  </si>
  <si>
    <t>Lamps &amp; Light Fixtures</t>
  </si>
  <si>
    <t>Laptops</t>
  </si>
  <si>
    <t>MP3 Players &amp; Accessories</t>
  </si>
  <si>
    <t>Office &amp; School Supplies](http://consumertale.com</t>
  </si>
  <si>
    <t>Office &amp; School Supplies</t>
  </si>
  <si>
    <t>Pet Supplies</t>
  </si>
  <si>
    <t>Photo &amp; Video</t>
  </si>
  <si>
    <t>Power &amp; Hand Tools</t>
  </si>
  <si>
    <t>Printers &amp; Ink</t>
  </si>
  <si>
    <t>Shoes</t>
  </si>
  <si>
    <t>Sporting &amp; Outdoors](http://consumertale.com/category</t>
  </si>
  <si>
    <t>Sporting &amp; Outdoors</t>
  </si>
  <si>
    <t>Tablets &amp; Netbooks](http://consumertale.com</t>
  </si>
  <si>
    <t>Tablets &amp; Netbooks</t>
  </si>
  <si>
    <t>Televisions &amp; Video</t>
  </si>
  <si>
    <t>Toys &amp; Baby</t>
  </si>
  <si>
    <t>Day Gifts</t>
  </si>
  <si>
    <t>Video Games</t>
  </si>
  <si>
    <t>Watches](http://consumertale.com</t>
  </si>
  <si>
    <t>Watches</t>
  </si>
  <si>
    <t>Muslin Clamps</t>
  </si>
  <si>
    <t>Pack-6</t>
  </si>
  <si>
    <t>Radio Flyer</t>
  </si>
  <si>
    <t>assembly)UV Protection</t>
  </si>
  <si>
    <t>capoQuick-Change</t>
  </si>
  <si>
    <t>Tension</t>
  </si>
  <si>
    <t>http%3A%2F%2Fconsumertale.com%2F3-75-muslin- clamps-pack-of-6%2F</t>
  </si>
  <si>
    <t>http%3A%2F%2Fconsumertale.com%2F3-75</t>
  </si>
  <si>
    <t>Delicious")[](http://digg.com</t>
  </si>
  <si>
    <t>Pages/?u</t>
  </si>
  <si>
    <t>http://consumertale.com/wp-content/themes/TechPad/images/folder.png</t>
  </si>
  <si>
    <t>Daniel T. Hayes</t>
  </si>
  <si>
    <t>Daniel T. Hayes](http://www.amazon.com</t>
  </si>
  <si>
    <t>amazon.com/images/G/01/x-locale/communities/reputation/c7y_badge_rn_1._V192249968_.gif)](http://www.amazon.com/gp/help/customer/display.html?ie=UTF8&amp;nodeId=14279681&amp;pop-</t>
  </si>
  <si>
    <t>up=1 RN</t>
  </si>
  <si>
    <t>Tools &amp; Hardware</t>
  </si>
  <si>
    <t>LSchaaf</t>
  </si>
  <si>
    <t>LSchaaf](http://www.amazon.com</t>
  </si>
  <si>
    <t>R. Suda</t>
  </si>
  <si>
    <t>rss.png)](http://consumertale.com/feed/)[RSS Subscription!](http://consumertale.com/feed/</t>
  </si>
  <si>
    <t>Prince Charming – Wild About You Romantic Gift</t>
  </si>
  <si>
    <t>Airy Curl Styler Beauty Hair Make Up Curling Tool</t>
  </si>
  <si>
    <t>Bayer K9 Advantix</t>
  </si>
  <si>
    <t>Nike</t>
  </si>
  <si>
    <t>Nike Dart 9 Running</t>
  </si>
  <si>
    <t>Rescue Remedy Pastilles</t>
  </si>
  <si>
    <t>Nazira Abdukhalilova</t>
  </si>
  <si>
    <t>D. Drake</t>
  </si>
  <si>
    <t>ConsumerTale</t>
  </si>
  <si>
    <t>&lt;urn:uuid:7a5eed7b-6603-4246-95ca-7ae65cfea2c0&gt;</t>
  </si>
  <si>
    <t>Anne Klein</t>
  </si>
  <si>
    <t>Anne-Klein-Watchit-</t>
  </si>
  <si>
    <t>Klein</t>
  </si>
  <si>
    <t xml:space="preserve">WystereA </t>
  </si>
  <si>
    <t>Carlow Riding</t>
  </si>
  <si>
    <t>Anne Klein Women's</t>
  </si>
  <si>
    <t>Greater6 Driving Moc IFlex</t>
  </si>
  <si>
    <t>anne-klein</t>
  </si>
  <si>
    <t>Blogger")[](http://del.icio.us</t>
  </si>
  <si>
    <t>BFI Antiseptic</t>
  </si>
  <si>
    <t>Clicker</t>
  </si>
  <si>
    <t>Robert P. Toney</t>
  </si>
  <si>
    <t>Robert P. Toney](http://www.amazon.com/</t>
  </si>
  <si>
    <t>APO</t>
  </si>
  <si>
    <t>AE United States</t>
  </si>
  <si>
    <t>[:\)](http://consumertale.com/wp-includes</t>
  </si>
  <si>
    <t>Shoelvr</t>
  </si>
  <si>
    <t>Apparel)](http://www.amazon.com</t>
  </si>
  <si>
    <t>Rachel G</t>
  </si>
  <si>
    <t>&lt;urn:uuid:94403c1b-6c14-489e-aaaf-7001d9c273f8&gt;</t>
  </si>
  <si>
    <t>AO</t>
  </si>
  <si>
    <t>Goggle](http://ecx.images-</t>
  </si>
  <si>
    <t>Adjustable Frame</t>
  </si>
  <si>
    <t>Lens Color: Clear</t>
  </si>
  <si>
    <t>Indoor/Outdoor Use</t>
  </si>
  <si>
    <t>Speedo Vanquisher Swim Goggle](http://consumertale.com</t>
  </si>
  <si>
    <t>Speedo Vanquisher</t>
  </si>
  <si>
    <t>Kindle Keyboard - Splash Proof</t>
  </si>
  <si>
    <t>Kindle Keyboard</t>
  </si>
  <si>
    <t>Macro</t>
  </si>
  <si>
    <t>Macro High Definition Deluxe Hi-Definition Lens</t>
  </si>
  <si>
    <t>Auto Focus LensesGreat</t>
  </si>
  <si>
    <t>CO2 Tank</t>
  </si>
  <si>
    <t>The Big Bang Theory Soft Kitty Song Girls</t>
  </si>
  <si>
    <t>Kyle Baran</t>
  </si>
  <si>
    <t>chemstudent"](http://www.amazon.com</t>
  </si>
  <si>
    <t>http://www.amazon.com/gp/voting/cast/Reviews/2115/R18Z3QDO8MAU7L/Inappropriate/1?ie=UTF8&amp;token=B500BEE7C153DE8474AC58CD67768762ECF30CE9&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8Z3QDO8MAU7L.2115.Inappropriate.Reviews&amp;voteSessionID=000-0000000-0000000</t>
  </si>
  <si>
    <t>AlTer Sam</t>
  </si>
  <si>
    <t>http://www.amazon.com/review/R1H45BP3K7N2TE</t>
  </si>
  <si>
    <t>Teddy</t>
  </si>
  <si>
    <t>You Little Devil! Hot &amp; Sweet Snack Valentine’s Gift Basket</t>
  </si>
  <si>
    <t>Bayer Advantage II</t>
  </si>
  <si>
    <t>Puma Men’s Future Cat Remix 2 SF Ferrari Fashion Sneaker</t>
  </si>
  <si>
    <t>Bursitis</t>
  </si>
  <si>
    <t>Tendonitis</t>
  </si>
  <si>
    <t>Arthritis</t>
  </si>
  <si>
    <t>Joint</t>
  </si>
  <si>
    <t>Lisa K. "Preemie</t>
  </si>
  <si>
    <t>W. Ballard</t>
  </si>
  <si>
    <t>&lt;urn:uuid:23f2ba29-7a28-44b5-911f-576f2579ba18&gt;</t>
  </si>
  <si>
    <t>pets](http://www.amazon.com/BLACK-Button-clicker-</t>
  </si>
  <si>
    <t>pets](http://ecx.images-</t>
  </si>
  <si>
    <t>StarMark</t>
  </si>
  <si>
    <t>won?t</t>
  </si>
  <si>
    <t>EA Sports Active</t>
  </si>
  <si>
    <t>the Wii Balance Board</t>
  </si>
  <si>
    <t>BLACK+Big+Button+clicker+with+wrist+band+for+Clicker+training+%26%238211%3B+click+and+train+dog%2C+cat%2C+horse%2C+pets</t>
  </si>
  <si>
    <t>http%3A%2F%2Fconsumertale.com%2Fblack-</t>
  </si>
  <si>
    <t>BLACK Big Button</t>
  </si>
  <si>
    <t>Kelly G</t>
  </si>
  <si>
    <t>Kelly"](http://www.amazon.com/gp/pdp/profile</t>
  </si>
  <si>
    <t>Misc</t>
  </si>
  <si>
    <t>Jose Rayo</t>
  </si>
  <si>
    <t>JrR</t>
  </si>
  <si>
    <t>A3KOWWTCTN3M9V?ie</t>
  </si>
  <si>
    <t>Linda Brown</t>
  </si>
  <si>
    <t>A2JMYNUHR5DT6O?ie</t>
  </si>
  <si>
    <t>http://www.amazon.com/gp/voting/cast/Reviews/2115/R2M7X835WNFVXK/Inappropriate/1?ie=UTF8&amp;token=BAC74EED0F9F3A9C6318389A5A7B97FDB71FF0DD&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M7X835WNFVXK.2115.Inappropriate.Reviews&amp;voteSessionID=000-0000000-0000000</t>
  </si>
  <si>
    <t>&lt;urn:uuid:235d0510-0854-4fb9-8118-7b5dc4480c23&gt;</t>
  </si>
  <si>
    <t xml:space="preserve">Fire](http://www.amazon.com/Box-Fire- </t>
  </si>
  <si>
    <t>Aerosmith</t>
  </si>
  <si>
    <t>Marware, Pink Certified "Made for Kindle</t>
  </si>
  <si>
    <t>Silver Gray Capacity</t>
  </si>
  <si>
    <t>inches)ETL</t>
  </si>
  <si>
    <t>USB</t>
  </si>
  <si>
    <t>Nick At Nite</t>
  </si>
  <si>
    <t>Classic Cartoon</t>
  </si>
  <si>
    <t xml:space="preserve">Too](http://consumertale.com/nick- </t>
  </si>
  <si>
    <t>Box of Fire</t>
  </si>
  <si>
    <t>Gems</t>
  </si>
  <si>
    <t>DCE6EDC38804A98DE2B5DE656B8DDD91012A46B7&amp;target</t>
  </si>
  <si>
    <t>Bill M.</t>
  </si>
  <si>
    <t>MA</t>
  </si>
  <si>
    <t>Done With Mirrors</t>
  </si>
  <si>
    <t>Permanent Vacation</t>
  </si>
  <si>
    <t>Geffen</t>
  </si>
  <si>
    <t>Get Your Wings</t>
  </si>
  <si>
    <t>Attic</t>
  </si>
  <si>
    <t>Draw the Line</t>
  </si>
  <si>
    <t>Night in the</t>
  </si>
  <si>
    <t>Ruts</t>
  </si>
  <si>
    <t>Joe Perry</t>
  </si>
  <si>
    <t>Classics Live! II</t>
  </si>
  <si>
    <t>Barbara</t>
  </si>
  <si>
    <t>II</t>
  </si>
  <si>
    <t>Chip Away</t>
  </si>
  <si>
    <t>Stone</t>
  </si>
  <si>
    <t>EP</t>
  </si>
  <si>
    <t>Sweet Emotion</t>
  </si>
  <si>
    <t>Last Action Hero</t>
  </si>
  <si>
    <t>Pandora's Box</t>
  </si>
  <si>
    <t>FD4311B7294061E882845E9466468CB35D9F34FA&amp;target</t>
  </si>
  <si>
    <t>2)](http://www.amazon.com/review/RL9E0YVJ0LWFZ</t>
  </si>
  <si>
    <t>Bill R. Moore</t>
  </si>
  <si>
    <t xml:space="preserve">Already Own These Albums </t>
  </si>
  <si>
    <t>Bill R. Moore](http://www.amazon.com</t>
  </si>
  <si>
    <t>R1FAWGL6HWO2FD</t>
  </si>
  <si>
    <t>consumertale.com/box- of-fire/</t>
  </si>
  <si>
    <t>&lt;urn:uuid:52fda5ff-eb15-42b5-b3d0-08a143fc9f1b&gt;</t>
  </si>
  <si>
    <t>Chicago Tribune Posted</t>
  </si>
  <si>
    <t>the Chicago Tribune</t>
  </si>
  <si>
    <t>Pulitzer-Prize</t>
  </si>
  <si>
    <t>Chicago Tribune Magazine</t>
  </si>
  <si>
    <t>Parade</t>
  </si>
  <si>
    <t>International Herald</t>
  </si>
  <si>
    <t>the Kindle Reading App</t>
  </si>
  <si>
    <t>The Los Angeles Times</t>
  </si>
  <si>
    <t>Free Kindle</t>
  </si>
  <si>
    <t>National Geographic Magazine](http://consumertale.com/national</t>
  </si>
  <si>
    <t>National Geographic Magazine NATIONAL GEOGRAPHIC</t>
  </si>
  <si>
    <t>National Geographic Society</t>
  </si>
  <si>
    <t>PC Magazine</t>
  </si>
  <si>
    <t>Ultimate Travel Experiences</t>
  </si>
  <si>
    <t>J. Stainbrook</t>
  </si>
  <si>
    <t>15:46](http://consumertale.com/chicago-tribune</t>
  </si>
  <si>
    <t>Chicago Tribune (Kindle Edition</t>
  </si>
  <si>
    <t>Tribune</t>
  </si>
  <si>
    <t>2)](http://www.amazon.com/review/R2TRJP2WQNVD9T</t>
  </si>
  <si>
    <t>Robert Thornburgh</t>
  </si>
  <si>
    <t>Rayynn</t>
  </si>
  <si>
    <t>o_O)"](http://www.amazon.com/gp/pdp/profile</t>
  </si>
  <si>
    <t>IL USA</t>
  </si>
  <si>
    <t>R1P7TE3OFCQLKY.2115.Helpful</t>
  </si>
  <si>
    <t>&lt;urn:uuid:ce742674-d0b2-4976-9fe5-12d301dd731a&gt;</t>
  </si>
  <si>
    <t>Gibson Gear</t>
  </si>
  <si>
    <t>Electric Guitar</t>
  </si>
  <si>
    <t>Electric Guitar Part](http://www.amazon.com/Gibson- Gear-PRHK-010-Electric- Guitar/dp/B0002GFQ3S%3FSubscriptionId%3DAKIAJWLCYI2KWIZCHLZA%26tag%3Dconsumertale-20%26linkCode%3Dxm2%26camp%3D2025%26creative%3D165953%26creativeASIN%3DB0002GFQ3S</t>
  </si>
  <si>
    <t>Gibson Les Paul</t>
  </si>
  <si>
    <t>Authentic Gibson Replacement</t>
  </si>
  <si>
    <t>Gibson Polishing Cloth List Price</t>
  </si>
  <si>
    <t>Gibson Gear AIGG-RK1 Stringed Instrument Care Reviews](http://consumertale.com/gibson-gear-aigg-rk1</t>
  </si>
  <si>
    <t>Gibson</t>
  </si>
  <si>
    <t>Recommended</t>
  </si>
  <si>
    <t>http%3A%2F%2Fconsumertale.com%2Fgibson- gear-prhk-010-electric-guitar</t>
  </si>
  <si>
    <t>http%3A%2F%2Fconsumertale.com%2Fgibson-</t>
  </si>
  <si>
    <t>MU-CORDP</t>
  </si>
  <si>
    <t>login.php?redirect_to=http%3A%2F%2Fconsumertale.com%2Fgibson-gear-</t>
  </si>
  <si>
    <t xml:space="preserve">consumertale.com/gibson- </t>
  </si>
  <si>
    <t>&lt;urn:uuid:cac8a422-8ced-4978-ad7d-b4c6c8376a4d&gt;</t>
  </si>
  <si>
    <t>Hosa</t>
  </si>
  <si>
    <t>Turntables Products](http://consumertale.com/category</t>
  </si>
  <si>
    <t>transferOxygen-Free Copper</t>
  </si>
  <si>
    <t>OFC</t>
  </si>
  <si>
    <t>Ft](http://consumertale.com/hosa-css110-14</t>
  </si>
  <si>
    <t>PlayStation Vita USB</t>
  </si>
  <si>
    <t>USB Cable</t>
  </si>
  <si>
    <t>PS Vita</t>
  </si>
  <si>
    <t>White USB Cable Power Adapter</t>
  </si>
  <si>
    <t>Apple iPod</t>
  </si>
  <si>
    <t>Shuffle</t>
  </si>
  <si>
    <t>Classic Brand</t>
  </si>
  <si>
    <t>Emerson</t>
  </si>
  <si>
    <t>CDG Karaoke Player](http://consumertale.com</t>
  </si>
  <si>
    <t>CDG Karaoke</t>
  </si>
  <si>
    <t>Voice20W SpeakerIncludes</t>
  </si>
  <si>
    <t>DiscRemote ControlDigital Echo &amp; Digital Key</t>
  </si>
  <si>
    <t>CDG/MP3/MP3G Karaoke</t>
  </si>
  <si>
    <t>Chen</t>
  </si>
  <si>
    <t>amplifier jack</t>
  </si>
  <si>
    <t>Daniel Foucachon</t>
  </si>
  <si>
    <t>RMKV57JH3MB4R/Helpful/-1?ie=</t>
  </si>
  <si>
    <t>RMKV57JH3MB4R</t>
  </si>
  <si>
    <t>A.T.</t>
  </si>
  <si>
    <t>A.T.](http://www.amazon.com</t>
  </si>
  <si>
    <t>http://www.amazon.com/gp/voting/cast/Reviews/2115/R2DB5PHGBD2660/Inappropriate/1?ie=UTF8&amp;token=D1435701F0B84CF36AC9B11A4A14714B81A8719A&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2DB5PHGBD2660.2115.Inappropriate.Reviews&amp;voteSessionID=000-0000000-0000000</t>
  </si>
  <si>
    <t>http://www.amazon.com/review/R2DB5PHGBD2660</t>
  </si>
  <si>
    <t>R2DB5PHGBD2660</t>
  </si>
  <si>
    <t>&lt;urn:uuid:fa264575-2d7d-43dd-aee6-2eeebc8800a1&gt;</t>
  </si>
  <si>
    <t>NTSC/PAL Key</t>
  </si>
  <si>
    <t>m2</t>
  </si>
  <si>
    <t>AVI</t>
  </si>
  <si>
    <t>Component</t>
  </si>
  <si>
    <t>VGA</t>
  </si>
  <si>
    <t>RCA</t>
  </si>
  <si>
    <t>S Video</t>
  </si>
  <si>
    <t>SD</t>
  </si>
  <si>
    <t>LCD TV</t>
  </si>
  <si>
    <t>AC-DC</t>
  </si>
  <si>
    <t>KLV3915</t>
  </si>
  <si>
    <t xml:space="preserve">amazon.com/images/I/51ZpP3gJ4gL._SL160_.jpg)](http://www.amazon.com/Venturer- </t>
  </si>
  <si>
    <t>ATSC/NTSC TV</t>
  </si>
  <si>
    <t xml:space="preserve">AM/FM </t>
  </si>
  <si>
    <t>Haier</t>
  </si>
  <si>
    <t>LCD TV/DVD Combo</t>
  </si>
  <si>
    <t>720p HDTV</t>
  </si>
  <si>
    <t>Dynamic</t>
  </si>
  <si>
    <t>Sharp AQUOS LC19DV28UT</t>
  </si>
  <si>
    <t>Black Reviews](http://consumertale.com/sharp-aquos-lc19dv28ut-19-inch-lcd-tv-dvd</t>
  </si>
  <si>
    <t>TFT LCD HDTV</t>
  </si>
  <si>
    <t>720p</t>
  </si>
  <si>
    <t>player16:9</t>
  </si>
  <si>
    <t>Remote Control</t>
  </si>
  <si>
    <t>Tuner</t>
  </si>
  <si>
    <t>TFT LCD</t>
  </si>
  <si>
    <t>Black 15.6-inch</t>
  </si>
  <si>
    <t xml:space="preserve">iview+1300LEDTV+13.3-Inch+720p+LCD+TV+DVD+Combo+%26%238211%3B+Black </t>
  </si>
  <si>
    <t>black%2F&amp;headline</t>
  </si>
  <si>
    <t>JimKwdMO</t>
  </si>
  <si>
    <t>Radio Shack</t>
  </si>
  <si>
    <t>USB power</t>
  </si>
  <si>
    <t>jack</t>
  </si>
  <si>
    <t>http://www.amazon.com/review/R10FRGNSNFNRMP</t>
  </si>
  <si>
    <t>William Korn</t>
  </si>
  <si>
    <t>Longmont, CO USA</t>
  </si>
  <si>
    <t>AQ2C1Q0I45B0G?ie</t>
  </si>
  <si>
    <t>Cable TV/FM/AM</t>
  </si>
  <si>
    <t>6)](http://www.amazon.com/review/RFEWNI72F6GE4</t>
  </si>
  <si>
    <t>Nick Thorpe</t>
  </si>
  <si>
    <t>Coeur d Alene</t>
  </si>
  <si>
    <t>K.</t>
  </si>
  <si>
    <t>km"](http://www.amazon.com/gp/pdp/profile</t>
  </si>
  <si>
    <t>Venturer</t>
  </si>
  <si>
    <t>PUT</t>
  </si>
  <si>
    <t>&lt;urn:uuid:1749ae7a-c4da-447e-a2f9-33dcb42ad196&gt;</t>
  </si>
  <si>
    <t>Rough Guides</t>
  </si>
  <si>
    <t xml:space="preserve">Rough Guides)](http://www.amazon.com/Make-Most-Your-Time- </t>
  </si>
  <si>
    <t>Guides\)](http://ecx.images-</t>
  </si>
  <si>
    <t>white-knuckle</t>
  </si>
  <si>
    <t>Ganges</t>
  </si>
  <si>
    <t>Mozambique</t>
  </si>
  <si>
    <t>Inner Mongolia</t>
  </si>
  <si>
    <t>Madagascar</t>
  </si>
  <si>
    <t>Bolivia</t>
  </si>
  <si>
    <t>Trinidad Carnival</t>
  </si>
  <si>
    <t>the Neretva Delta</t>
  </si>
  <si>
    <t>Travel Full</t>
  </si>
  <si>
    <t>Kindle Store &gt; Kindle eBooks &gt; Nonfiction</t>
  </si>
  <si>
    <t>[Secret Journeys</t>
  </si>
  <si>
    <t>Best Hidden Travel Gems (National Geographic)](http://consumertale.com</t>
  </si>
  <si>
    <t xml:space="preserve">Best Hidden Travel Gems </t>
  </si>
  <si>
    <t>Journeys</t>
  </si>
  <si>
    <t>Make+The+Most+Of+Your+Time+On+Earth%3A+1000+Ultimate+Travel+Experiences+%28Rough+Guides%29 "Share</t>
  </si>
  <si>
    <t>guides%2F&amp;headline</t>
  </si>
  <si>
    <t>Audiobooks</t>
  </si>
  <si>
    <t>Make The Most Of Your Time</t>
  </si>
  <si>
    <t>Ultimate Travel</t>
  </si>
  <si>
    <t>Luanne Ollivier</t>
  </si>
  <si>
    <t>Paperback</t>
  </si>
  <si>
    <t>James Smart</t>
  </si>
  <si>
    <t>Need</t>
  </si>
  <si>
    <t>Sao Tome</t>
  </si>
  <si>
    <t>the Rideau Canal</t>
  </si>
  <si>
    <t>the Calgary Stampede</t>
  </si>
  <si>
    <t>Georgian</t>
  </si>
  <si>
    <t>Niagara Falls</t>
  </si>
  <si>
    <t>East Coast</t>
  </si>
  <si>
    <t>Found</t>
  </si>
  <si>
    <t>Roratonga</t>
  </si>
  <si>
    <t>KC</t>
  </si>
  <si>
    <t>Great Book for the Travel Hungry</t>
  </si>
  <si>
    <t>http://www.amazon.com/review/R2SNYLD6FHJ1KV</t>
  </si>
  <si>
    <t>ADS92EIY4YJB3?ie</t>
  </si>
  <si>
    <t>&lt;urn:uuid:65598407-b0d9-45e7-946e-11b70ad8ef01&gt;</t>
  </si>
  <si>
    <t>Day Gift Basket](http://www.amazon.com</t>
  </si>
  <si>
    <t>Day Gift Basket](http://ecx.images-</t>
  </si>
  <si>
    <t>Peanut Roasters "Hot Honeys</t>
  </si>
  <si>
    <t>UPS Ground Shipping</t>
  </si>
  <si>
    <t>Brown &amp; Haley</t>
  </si>
  <si>
    <t>Roca Buttercrunch Candy</t>
  </si>
  <si>
    <t>Broadway Basketeers Gourmet Chocolate</t>
  </si>
  <si>
    <t>Gift Tower - Valentines</t>
  </si>
  <si>
    <t>Gift Tower</t>
  </si>
  <si>
    <t>Candy Gift</t>
  </si>
  <si>
    <t>Love Bug Chocolate</t>
  </si>
  <si>
    <t>Candy Gift Basket</t>
  </si>
  <si>
    <t>Yours</t>
  </si>
  <si>
    <t>Crunch Grand Gift Basket Reviews](http://consumertale.com/</t>
  </si>
  <si>
    <t>California Valentine's</t>
  </si>
  <si>
    <t>Crunch Grand Gift Basket Free Shipping</t>
  </si>
  <si>
    <t>All Golden State Fruit</t>
  </si>
  <si>
    <t>Paintball Xtreme Rage Xray Single Lens Anti-Fog</t>
  </si>
  <si>
    <t>TwiLITE A</t>
  </si>
  <si>
    <t>&lt;urn:uuid:e52e7668-e130-41ae-b396-08294b62dbd3&gt;</t>
  </si>
  <si>
    <t>Specially</t>
  </si>
  <si>
    <t>Glass</t>
  </si>
  <si>
    <t>Meets</t>
  </si>
  <si>
    <t>ASTM</t>
  </si>
  <si>
    <t>Tippmann Low Profile Bulk Cyclone</t>
  </si>
  <si>
    <t>Response Trigger</t>
  </si>
  <si>
    <t>Tippmann</t>
  </si>
  <si>
    <t>Stanley GR20K Trigger Feed Hot Melt Glue Gun Kit](http://consumertale.com/stanley-gr20k</t>
  </si>
  <si>
    <t>Stanley</t>
  </si>
  <si>
    <t>Builtin</t>
  </si>
  <si>
    <t>Canon EOS Rebel</t>
  </si>
  <si>
    <t>EOS HD Movie Mode</t>
  </si>
  <si>
    <t>EOS HD</t>
  </si>
  <si>
    <t>CMOS</t>
  </si>
  <si>
    <t>Sleeve - Zippered</t>
  </si>
  <si>
    <t>Paintball+Xtreme+Rage+Xray+Single+Lens+Anti- Fog+Mask&amp;c</t>
  </si>
  <si>
    <t>AWESOME MASK</t>
  </si>
  <si>
    <t>St.Louis</t>
  </si>
  <si>
    <t>GREAT</t>
  </si>
  <si>
    <t>AWESOME</t>
  </si>
  <si>
    <t>Kevin J. Lang</t>
  </si>
  <si>
    <t>"Hard Nose Jerk</t>
  </si>
  <si>
    <t>DEFINITELY</t>
  </si>
  <si>
    <t>http://www.amazon.com/review/R1AJEMP0D4KWFS</t>
  </si>
  <si>
    <t>tapeworm"](http://www.amazon.com</t>
  </si>
  <si>
    <t>HOPPER</t>
  </si>
  <si>
    <t>NM USA</t>
  </si>
  <si>
    <t>La Chicho</t>
  </si>
  <si>
    <t>NC</t>
  </si>
  <si>
    <t>A5</t>
  </si>
  <si>
    <t>R277GSXOHK5QUF</t>
  </si>
  <si>
    <t>http://www.amazon.com/gp/voting/cast/Reviews/2115/R277GSXOHK5QUF/Inappropriate/1?ie=UTF8&amp;token=9F803E88EFE3E667DA3A7C83FEA06E0803A4D8E7&amp;target=aHR0cDovL3d3dy5hbWF6b24uY29tL3Byb2R1Y3QtcmV2aWV3cy9CMDAwWDA0UkpNP19lbmNvZGluZz1VVEY4JnN1bW1hcnk9MCZhbGlua0NvZGU9eG0yJnRhZz1jb25zdW1lcnRhbGUtMjAmdj0yJmxpbmtDb2RlPXhtMiZhc2luPUIwMDBYMDRSSk0mdHJ1bmNhdGU9NTAwMCZha2lkPUFLSUFKV0xDWUkyS1dJWkNITFpBJnNpZz1vREVGcDhFWmdtY1hhVHhsWDVteW9jaUxYSFhqJTJCQWUlMkZSdFNabmd4MWNIRSUzRCZleHA9MjAxMi0wMi0xMVQxNyUzQTA0JTNBMDlaJmF0YWc9Y29uc3VtZXJ0YWxlLTIw&amp;voteAnchorName=R277GSXOHK5QUF.2115.Inappropriate.Reviews&amp;voteSessionID=000-0000000-0000000</t>
  </si>
  <si>
    <t>consumertale.com/paintball- xtreme-rage-xray-single-lens-anti</t>
  </si>
  <si>
    <t>&lt;urn:uuid:9093d524-7696-426f-a3cd-bb76500016ef&gt;</t>
  </si>
  <si>
    <t>The Big Bang Theory Soft Kitty Song Girls T-Shirt](http://www.amazon.com/Bang-Theory-Kitty-Girls-T- Shirt/dp/B0072QWP3K%3FSubscriptionId%3DAKIAJWLCYI2KWIZCHLZA%26tag%3Dconsumertale-20%26linkCode%3Dxm2%26camp%3D2025%26creative%3D165953%26creativeASIN%3DB0072QWP3K</t>
  </si>
  <si>
    <t>Sleepy</t>
  </si>
  <si>
    <t>Purr</t>
  </si>
  <si>
    <t>Hello Kitty</t>
  </si>
  <si>
    <t>Hello Kitty Juniors</t>
  </si>
  <si>
    <t>Babba Slipper</t>
  </si>
  <si>
    <t>Babba Slipper Socks Look</t>
  </si>
  <si>
    <t>socksThese</t>
  </si>
  <si>
    <t>Karaoke System</t>
  </si>
  <si>
    <t>Screen - Pink/ White</t>
  </si>
  <si>
    <t>diagonally)Front Loading</t>
  </si>
  <si>
    <t>Kitty Harness Medium</t>
  </si>
  <si>
    <t>K&amp;H Thermo-Kitty Heated Cat Bed</t>
  </si>
  <si>
    <t>K&amp;H</t>
  </si>
  <si>
    <t>The+Big+Bang+Theory+Soft+Kitty+Song+Girls+T-Shirt "Share</t>
  </si>
  <si>
    <t>http%3A%2F%2Fconsumertale.com%2Fthe-</t>
  </si>
  <si>
    <t>BPA Free Polypropylene Natural Flow Standard Neck Bottle</t>
  </si>
  <si>
    <t>&lt;urn:uuid:05ef05f0-26ef-4312-90ff-63912060535a&gt;</t>
  </si>
  <si>
    <t>TwiLITE A Parody](http://www.amazon.com/TwiLITE-A-Parody-</t>
  </si>
  <si>
    <t>TwiLITE A Parody](http://ecx.images- amazon.com/images/I/41ujfBWlOCL._SL160_.jpg)](http://www.amazon.com/TwiLITE-A-</t>
  </si>
  <si>
    <t>Twilight</t>
  </si>
  <si>
    <t>TwiLITE A Parody</t>
  </si>
  <si>
    <t>Twilight 3 Book Set plus Puzzle</t>
  </si>
  <si>
    <t>New Moon</t>
  </si>
  <si>
    <t>Eclipse</t>
  </si>
  <si>
    <t>EnglishReading</t>
  </si>
  <si>
    <t>The Twilight Saga Book 2</t>
  </si>
  <si>
    <t>Bella Swan</t>
  </si>
  <si>
    <t>Edward Cullen</t>
  </si>
  <si>
    <t>Twilight Exposed</t>
  </si>
  <si>
    <t>Nuts About You</t>
  </si>
  <si>
    <t>Emerson SD512 Portable SD Karaoke</t>
  </si>
  <si>
    <t>Lyric Screen &amp;</t>
  </si>
  <si>
    <t>Included](http://consumertale.com/emerson-sd512</t>
  </si>
  <si>
    <t>Evansmommy</t>
  </si>
  <si>
    <t>Evansmommy](http://www.amazon.com</t>
  </si>
  <si>
    <t>AG3FOU4617K64?ie</t>
  </si>
  <si>
    <t>TwiLITE A Parody (Kindle Edition</t>
  </si>
  <si>
    <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293N7LW9F03AI.2115.Helpful</t>
  </si>
  <si>
    <t>R293N7LW9F03AI</t>
  </si>
  <si>
    <t>ROFL</t>
  </si>
  <si>
    <t xml:space="preserve">consumertale.com/twilite- </t>
  </si>
  <si>
    <t>&lt;urn:uuid:32c0eb88-e2c2-4c46-b1c3-0b8214b04ce9&gt;</t>
  </si>
  <si>
    <t>Patch Cord \(MU-CORDP\</t>
  </si>
  <si>
    <t>Yamaha-Silent-Brass-MU</t>
  </si>
  <si>
    <t>Patch Cord</t>
  </si>
  <si>
    <t>Yamaha</t>
  </si>
  <si>
    <t>SB39C-Silent-French- System</t>
  </si>
  <si>
    <t>Band &amp; Orchestra</t>
  </si>
  <si>
    <t>Horn Lyre</t>
  </si>
  <si>
    <t>Yamaha YAC-1510</t>
  </si>
  <si>
    <t>Lyre Gold List Price</t>
  </si>
  <si>
    <t>Yamaha YAC-1508G Mellophone</t>
  </si>
  <si>
    <t>Digital Piano</t>
  </si>
  <si>
    <t>Front Surround Home Theater</t>
  </si>
  <si>
    <t>Yamaha YHT-S401BL</t>
  </si>
  <si>
    <t>Front Surround Home Theater System Front Surround System</t>
  </si>
  <si>
    <t>Channel Complete Home Theater System</t>
  </si>
  <si>
    <t>Audio Return Channel5.1</t>
  </si>
  <si>
    <t>Yamaha+Silent+Brass+Patch+Cord+%28MU- CORDP%29+%283+Meters%29+Reviews&amp;c</t>
  </si>
  <si>
    <t>6526\);)![](http://consumertale.com</t>
  </si>
  <si>
    <t xml:space="preserve">consumertale.com/yamaha- </t>
  </si>
  <si>
    <t>&lt;urn:uuid:965d23ed-cc2c-4e4e-acff-ab1ff0e624aa&gt;</t>
  </si>
  <si>
    <t>Beauty &amp; Styles](http://friends-villa.com/category</t>
  </si>
  <si>
    <t>Beauty &amp; Styles</t>
  </si>
  <si>
    <t>Send Free SMS Messages</t>
  </si>
  <si>
    <t>Singles &amp; Dating</t>
  </si>
  <si>
    <t>Travel Tourism Holidays</t>
  </si>
  <si>
    <t>eBay</t>
  </si>
  <si>
    <t>Identity Howard A. [</t>
  </si>
  <si>
    <t>MakeTrack&amp;item=180794583456&amp;ssPageName</t>
  </si>
  <si>
    <t>Counselling Skills</t>
  </si>
  <si>
    <t>John McLeod</t>
  </si>
  <si>
    <t>The Counselling Interview: A Guide for the Helping Professions</t>
  </si>
  <si>
    <t>Helen</t>
  </si>
  <si>
    <t>NEW+Researching+Pschotherapy+And+Counselling+%26%238211%3B+Dallos%2C</t>
  </si>
  <si>
    <t>Facebook")[](http://twitter.com/home?status</t>
  </si>
  <si>
    <t>http%3A%2F%2Ffriends-</t>
  </si>
  <si>
    <t>Rehabilitation Medicine:</t>
  </si>
  <si>
    <t>Contemporary Clinical</t>
  </si>
  <si>
    <t>NEW Pharmacology</t>
  </si>
  <si>
    <t>Charles D](http://friends-villa.com</t>
  </si>
  <si>
    <t>charles-d/</t>
  </si>
  <si>
    <t>Affiliate &amp;</t>
  </si>
  <si>
    <t>Affiliate &amp; Business</t>
  </si>
  <si>
    <t>Career &amp;</t>
  </si>
  <si>
    <t>Career &amp; Money</t>
  </si>
  <si>
    <t>Cooking Food</t>
  </si>
  <si>
    <t>Dog Training</t>
  </si>
  <si>
    <t>Engagement &amp; Weddings</t>
  </si>
  <si>
    <t>Entertainment &amp;</t>
  </si>
  <si>
    <t>Family &amp; Relationships](http://friends-villa.com</t>
  </si>
  <si>
    <t>Family &amp; Relationships</t>
  </si>
  <si>
    <t>Fashion &amp; Accessories</t>
  </si>
  <si>
    <t>Friends-Villa</t>
  </si>
  <si>
    <t>Gardening &amp; Decoration</t>
  </si>
  <si>
    <t>Health &amp; Fitness</t>
  </si>
  <si>
    <t>Horoscopes</t>
  </si>
  <si>
    <t>Jobs</t>
  </si>
  <si>
    <t>Makeup</t>
  </si>
  <si>
    <t>Marriage &amp; Divorce</t>
  </si>
  <si>
    <t>Mobile Phone</t>
  </si>
  <si>
    <t>Mobile Support</t>
  </si>
  <si>
    <t>Polls &amp; Surveys</t>
  </si>
  <si>
    <t>Skin &amp; Body</t>
  </si>
  <si>
    <t>Television &amp;</t>
  </si>
  <si>
    <t>Toys Games</t>
  </si>
  <si>
    <t>Lawrence R. Walker</t>
  </si>
  <si>
    <t>Roger</t>
  </si>
  <si>
    <t>TransGender</t>
  </si>
  <si>
    <t>Central Florida</t>
  </si>
  <si>
    <t>Rehab Women's</t>
  </si>
  <si>
    <t>Practitioner's Guide</t>
  </si>
  <si>
    <t>Practitioner’s Guide to Counselling</t>
  </si>
  <si>
    <t>Question Answer Solutions](http://treasurementor.com</t>
  </si>
  <si>
    <t>Subscribe For</t>
  </si>
  <si>
    <t>Friends Questions Answers Updates</t>
  </si>
  <si>
    <t xml:space="preserve">responsibility](https://lh5.googleusercontent.com/_oAQF_wCapeA/Ta2YXoU9YpI/AAAAAAAABl0/0P0WwLUaHn8/www.stopbullying.gov.png)](http://stopbullying.gov </t>
  </si>
  <si>
    <t>&lt;urn:uuid:369a3e74-0a0b-420c-a886-07972c2ebe26&gt;</t>
  </si>
  <si>
    <t>Videos](http://dajaz1.com</t>
  </si>
  <si>
    <t>bRoane</t>
  </si>
  <si>
    <t>A$AP Rocky</t>
  </si>
  <si>
    <t>Angie Martinez</t>
  </si>
  <si>
    <t>Rakim</t>
  </si>
  <si>
    <t>Rocky</t>
  </si>
  <si>
    <t>Erica B</t>
  </si>
  <si>
    <t>Eric B. This</t>
  </si>
  <si>
    <t>Angie</t>
  </si>
  <si>
    <t xml:space="preserve">Exp)](http://www.amazon.com/Paid-Full-Exp-Eric- </t>
  </si>
  <si>
    <t>Rakim/dp/B0008KLVVO?SubscriptionId</t>
  </si>
  <si>
    <t>xm2&amp;camp=2025&amp;creative=165953&amp;creativeASIN</t>
  </si>
  <si>
    <t>Close &amp; Personal](http://www.amazon.com</t>
  </si>
  <si>
    <t>B00005B51K</t>
  </si>
  <si>
    <t>Seventh Seal](http://www.amazon.com/Seventh-Seal-</t>
  </si>
  <si>
    <t>Rhythm Hit Em](http://ecx.images- amazon.com/images/I/51N%2BWvXqWaL._SL75_.jpg)Let</t>
  </si>
  <si>
    <t>Rhythm Hit Em](http://www.amazon.com</t>
  </si>
  <si>
    <t>B000002O75</t>
  </si>
  <si>
    <t>Writer/Blogger/Radio Host</t>
  </si>
  <si>
    <t>Atlanta</t>
  </si>
  <si>
    <t>Rebel Radio</t>
  </si>
  <si>
    <t xml:space="preserve">Eric B. &amp; </t>
  </si>
  <si>
    <t>Crew Freestyle</t>
  </si>
  <si>
    <t>Stay Schemin](http://dajaz1.com/2012/02/09</t>
  </si>
  <si>
    <t>A$AP Rocky &amp; The Rest Of</t>
  </si>
  <si>
    <t>Stay Schemin</t>
  </si>
  <si>
    <t>Record Album?](http://dajaz1.com/2012/02/08/schoolboy</t>
  </si>
  <si>
    <t>Schoolboy Q &amp; A$AP</t>
  </si>
  <si>
    <t>Permanent Link to Selector</t>
  </si>
  <si>
    <t>Permanent Link to \[Mixtape\] A$AP Rocky &amp; ScHoolboy Q</t>
  </si>
  <si>
    <t>reply.](/2012/02/01</t>
  </si>
  <si>
    <t>Javascript</t>
  </si>
  <si>
    <t>Crizzly Presents CrunkStep Music Mix / Aj Hernz</t>
  </si>
  <si>
    <t>Crizzly Presents</t>
  </si>
  <si>
    <t>uploads/2012/02</t>
  </si>
  <si>
    <t xml:space="preserve">neverenough.jpg)](http://dajaz1.com/2012/02/07/numonics- </t>
  </si>
  <si>
    <t>Numonics and Knowledge Medina – Never Enough EP</t>
  </si>
  <si>
    <t>Numonics</t>
  </si>
  <si>
    <t>New Music:</t>
  </si>
  <si>
    <t>Dilla</t>
  </si>
  <si>
    <t>Jackie Chain</t>
  </si>
  <si>
    <t>Nick Catchdubs’</t>
  </si>
  <si>
    <t>Hours Mixtape</t>
  </si>
  <si>
    <t>Humble Ardor Mixtape](http://dajaz1.com</t>
  </si>
  <si>
    <t>Humble</t>
  </si>
  <si>
    <t xml:space="preserve">Humble Ardor </t>
  </si>
  <si>
    <t>ardor-mixtape/</t>
  </si>
  <si>
    <t>Air Force 1</t>
  </si>
  <si>
    <t>Grindle Dress Blue](http://dajaz1.com/2012/02/09</t>
  </si>
  <si>
    <t>Nike 2012 All-Star Game Pack</t>
  </si>
  <si>
    <t>Nike Foamposite One</t>
  </si>
  <si>
    <t>Missoni x Converse Pro Leather OX Low</t>
  </si>
  <si>
    <t>Super Bowl XLVI</t>
  </si>
  <si>
    <t>meena1.png)](http://dajaz1.com/2012/02/05</t>
  </si>
  <si>
    <t xml:space="preserve">Meena &amp; Her </t>
  </si>
  <si>
    <t>Dimez Magazine Photo Shoot With</t>
  </si>
  <si>
    <t>Gloria</t>
  </si>
  <si>
    <t>Gloria Govan</t>
  </si>
  <si>
    <t xml:space="preserve">uploads/2012/01/kristalsolis006.jpg)](http://dajaz1.com/2012/01/31/look- </t>
  </si>
  <si>
    <t>Look Into Her Kristal Balls &amp; Tell Me</t>
  </si>
  <si>
    <t>U Smoke</t>
  </si>
  <si>
    <t>Jhonni</t>
  </si>
  <si>
    <t>Fenruary</t>
  </si>
  <si>
    <t>NBA Top 10 Plays</t>
  </si>
  <si>
    <t>The Names Of The Reserves For The 2012 NBA All-Star Game Have Been Announced</t>
  </si>
  <si>
    <t>Kobe Bryant</t>
  </si>
  <si>
    <t>Service</t>
  </si>
  <si>
    <t>the Terms of Service</t>
  </si>
  <si>
    <t>OnSmash](http://freeonsmash.com</t>
  </si>
  <si>
    <t>NahRight](http://nahright.com</t>
  </si>
  <si>
    <t>↑</t>
  </si>
  <si>
    <t>http://b.scorecardresearch.com/p?c1=2&amp;c2=6685975&amp;c3=&amp;c4=&amp;c5=&amp;c6=&amp;c15=&amp;cj=1</t>
  </si>
  <si>
    <t>&lt;urn:uuid:de71e1d1-264b-43d2-878d-4f6a47a1c7de&gt;</t>
  </si>
  <si>
    <t>Mixtape</t>
  </si>
  <si>
    <t>Mel</t>
  </si>
  <si>
    <t>Diplo</t>
  </si>
  <si>
    <t>FKi</t>
  </si>
  <si>
    <t>Heroes x Villains &amp; Mayhem</t>
  </si>
  <si>
    <t>Iggy Azalea</t>
  </si>
  <si>
    <t>Travis Porter</t>
  </si>
  <si>
    <t>Retro</t>
  </si>
  <si>
    <t>Smoke DZA</t>
  </si>
  <si>
    <t>Craig &amp; Deebo</t>
  </si>
  <si>
    <t>Natasha Mosley</t>
  </si>
  <si>
    <t>Mayhem &amp; FKi</t>
  </si>
  <si>
    <t>Mike Fresh</t>
  </si>
  <si>
    <t>Spinz &amp; FKi</t>
  </si>
  <si>
    <t>Eyes Low</t>
  </si>
  <si>
    <t>Flight Facilities</t>
  </si>
  <si>
    <t>Adventure Club &amp; FKi</t>
  </si>
  <si>
    <t>SK &amp; FKi</t>
  </si>
  <si>
    <t>Mayhem, FKi &amp; Zar</t>
  </si>
  <si>
    <t>Pony</t>
  </si>
  <si>
    <t>Mike Fresh &amp; Stuey Rock</t>
  </si>
  <si>
    <t>Boson</t>
  </si>
  <si>
    <t>ESG</t>
  </si>
  <si>
    <t>Smoke DZA &amp; ButtaMan Screwed</t>
  </si>
  <si>
    <t>Stuntin</t>
  </si>
  <si>
    <t>DJ Spinz</t>
  </si>
  <si>
    <t>Heroes X Villians &amp; FKi</t>
  </si>
  <si>
    <t>Angela McCluskey</t>
  </si>
  <si>
    <t>FKi &amp; Zar</t>
  </si>
  <si>
    <t>Mixtape)](http://dl.dropbox.com/u/59590890/TransformersNTheHood.zip</t>
  </si>
  <si>
    <t>Ayy Ladies \[Explicit\]](http://ecx.images-</t>
  </si>
  <si>
    <t>B004MUJ4U6</t>
  </si>
  <si>
    <t>B004QU3DMC</t>
  </si>
  <si>
    <t>@mizze_](https://twitter.com</t>
  </si>
  <si>
    <t>Travis</t>
  </si>
  <si>
    <t>&lt;urn:uuid:ac0a0e4d-f104-4fbd-92e2-4a73e287aef1&gt;</t>
  </si>
  <si>
    <t>K'naan</t>
  </si>
  <si>
    <t>Entertainment News</t>
  </si>
  <si>
    <t>FOH</t>
  </si>
  <si>
    <t>knaan-381x450.jpg)](http://dajaz1.com/2012/02/01</t>
  </si>
  <si>
    <t xml:space="preserve">Mitt Romney </t>
  </si>
  <si>
    <t>Mitt</t>
  </si>
  <si>
    <t>Somalian</t>
  </si>
  <si>
    <t>Troubadour</t>
  </si>
  <si>
    <t>More Beautiful Than Silence EP</t>
  </si>
  <si>
    <t>Hip Hop</t>
  </si>
  <si>
    <t>Pop Hits](http://ecx.images-</t>
  </si>
  <si>
    <t>Pak</t>
  </si>
  <si>
    <t>Defying Gravity](http://ecx.images-</t>
  </si>
  <si>
    <t>Nelly Furtado - Is Anybody Out There](http://dajaz1.com/2012/01/23</t>
  </si>
  <si>
    <t>Permanent Link to</t>
  </si>
  <si>
    <t>K’Naan</t>
  </si>
  <si>
    <t>Nelly Furtado</t>
  </si>
  <si>
    <t>Nas - Nothing</t>
  </si>
  <si>
    <t>&lt;urn:uuid:afe9d86e-d0e4-4925-be68-baf570efe491&gt;</t>
  </si>
  <si>
    <t>Letoya Luckett - Life, Love &amp; Music</t>
  </si>
  <si>
    <t>Singer</t>
  </si>
  <si>
    <t>Songwriter &amp; Actress</t>
  </si>
  <si>
    <t>LeToya Luckett</t>
  </si>
  <si>
    <t>Lady Love</t>
  </si>
  <si>
    <t>Letoya/dp/B001T6OP32?SubscriptionId</t>
  </si>
  <si>
    <t>B001T6OP32</t>
  </si>
  <si>
    <t xml:space="preserve">Lady Love \(Explicit\)](http://ecx.images- </t>
  </si>
  <si>
    <t>Explicit)](http://www.amazon.com/Lady-Love- Explicit/dp/B002KC4AMK?SubscriptionId</t>
  </si>
  <si>
    <t>B002KC4AMK</t>
  </si>
  <si>
    <t>Ain't Got…</t>
  </si>
  <si>
    <t>Explicit)](http://www.amazon.com</t>
  </si>
  <si>
    <t>B001STY9UY</t>
  </si>
  <si>
    <t>Letoya Luckett](http://dajaz1.com</t>
  </si>
  <si>
    <t>&lt;urn:uuid:47bdef28-3a6c-48bb-8142-3122af26c6ce&gt;</t>
  </si>
  <si>
    <t>Music Video</t>
  </si>
  <si>
    <t>Ace Hood</t>
  </si>
  <si>
    <t>The Statement 2</t>
  </si>
  <si>
    <t>Blood Sweat &amp; Tears</t>
  </si>
  <si>
    <t>Blood, Sweat &amp; Tears](http://ecx.images- amazon.com/images/I/51MTY3OBaVL._SL75_.jpg)Blood</t>
  </si>
  <si>
    <t>Sweat &amp; Tears](http://www.amazon.com/Blood-Sweat-Tears-Ace-</t>
  </si>
  <si>
    <t>Khaled Presents Ace Hood</t>
  </si>
  <si>
    <t>Gutta](http://www.amazon.com/Khaled-Presents-Ace-Hood-</t>
  </si>
  <si>
    <t>The Prank On "Mobbed"](http://dajaz1.com/2012/02/03/ace-hood</t>
  </si>
  <si>
    <t>Permanent Link to Ace Hood Gets In On The Prank On “Mobbed</t>
  </si>
  <si>
    <t>Rick Ross - Realest</t>
  </si>
  <si>
    <t>Permanent Link to Ace Hood</t>
  </si>
  <si>
    <t>Jordan Spizike</t>
  </si>
  <si>
    <t>Jordan Spizike - University Blue / Vivid Orange</t>
  </si>
  <si>
    <t>&lt;urn:uuid:f62f8f88-3e19-4885-97a6-aa1edd02105d&gt;</t>
  </si>
  <si>
    <t>Trina Hernandez</t>
  </si>
  <si>
    <t>Rebecca Price</t>
  </si>
  <si>
    <t>Trina SOCIAL</t>
  </si>
  <si>
    <t>Trina</t>
  </si>
  <si>
    <t>Hispanic</t>
  </si>
  <si>
    <t>Tacos</t>
  </si>
  <si>
    <t>atxtrina Facebook</t>
  </si>
  <si>
    <t>Trinahdz Twitter</t>
  </si>
  <si>
    <t>Latina</t>
  </si>
  <si>
    <t>Klout</t>
  </si>
  <si>
    <t>Statesman</t>
  </si>
  <si>
    <t>Social Media Award Nomination</t>
  </si>
  <si>
    <t>@UndercoverMexi</t>
  </si>
  <si>
    <t>HERE](http://www.statesman.com</t>
  </si>
  <si>
    <t>Statesman Social Media Awards</t>
  </si>
  <si>
    <t>Gatos Blog</t>
  </si>
  <si>
    <t>Fashion</t>
  </si>
  <si>
    <t>The Future of Online Marketing - How Google</t>
  </si>
  <si>
    <t>Microsoft Will Affect SEO &amp; Social Media Marketing</t>
  </si>
  <si>
    <t>Engagement</t>
  </si>
  <si>
    <t>The Theory of Social</t>
  </si>
  <si>
    <t>sheet](http://speaksocial.net</t>
  </si>
  <si>
    <t>SpeakSocial</t>
  </si>
  <si>
    <t>twitter](http://twitter.com</t>
  </si>
  <si>
    <t>Social Footer</t>
  </si>
  <si>
    <t>&lt;urn:uuid:263ca309-c107-44a0-8ff3-0e76f45a0226&gt;</t>
  </si>
  <si>
    <t>tumblr</t>
  </si>
  <si>
    <t>Permanent Link to Pig Tail Food Flipper to Buy Cheap</t>
  </si>
  <si>
    <t>Pig Tail Food Flipper</t>
  </si>
  <si>
    <t>Rapidfire Chimney</t>
  </si>
  <si>
    <t>Permanent Link to Weber</t>
  </si>
  <si>
    <t>Chimney Starter</t>
  </si>
  <si>
    <t>amazon.com/images/I/41op98ZacWL.jpg)](javascript:void\(0\</t>
  </si>
  <si>
    <t>Weber 7416 Rapidfire Chimney Starter</t>
  </si>
  <si>
    <t>Permanent Link to Weber 7401 Tool Holder to Compare Prices</t>
  </si>
  <si>
    <t>Weber 7401 Tool Holder</t>
  </si>
  <si>
    <t>Compare](http://barbqueequipment.gasbarbecuesale.com</t>
  </si>
  <si>
    <t>PANACEA PRODUCTS CORP</t>
  </si>
  <si>
    <t>Catalog Category</t>
  </si>
  <si>
    <t>Permanent Link to PANACEA PRODUCTS CORP</t>
  </si>
  <si>
    <t>Lowest Prices</t>
  </si>
  <si>
    <t>PANACEA</t>
  </si>
  <si>
    <t>Category</t>
  </si>
  <si>
    <t>DELUXE LOG RACK</t>
  </si>
  <si>
    <t>COVER</t>
  </si>
  <si>
    <t>RACK</t>
  </si>
  <si>
    <t>PRODUCTS</t>
  </si>
  <si>
    <t>Quick</t>
  </si>
  <si>
    <t>Weber 10020</t>
  </si>
  <si>
    <t>Black Shop Online</t>
  </si>
  <si>
    <t>LOG RACK</t>
  </si>
  <si>
    <t>LLC Associates Program</t>
  </si>
  <si>
    <t>Toolbar</t>
  </si>
  <si>
    <t>&lt;urn:uuid:5e95a450-0e26-40e9-9e21-4a2c9b86dc9e&gt;</t>
  </si>
  <si>
    <t>★★★</t>
  </si>
  <si>
    <t>Don\'t miss</t>
  </si>
  <si>
    <t>Helpful Information for PANACEA PRODUCTS CORP</t>
  </si>
  <si>
    <t>ACCESSORIES](http://barbqueequipment.gasbarbecuesale.com</t>
  </si>
  <si>
    <t>Pig Tail Food Flipper to Buy Cheap</t>
  </si>
  <si>
    <t>Buy Lowest Prices](http://barbqueequipment.gasbarbecuesale.com/weber-7416</t>
  </si>
  <si>
    <t>&lt;urn:uuid:98bb7184-fc3d-44f5-99ab-dabb39858608&gt;</t>
  </si>
  <si>
    <t>★★</t>
  </si>
  <si>
    <t>Handling Safer</t>
  </si>
  <si>
    <t>Faster &amp; Easier</t>
  </si>
  <si>
    <t>Compare Price for Pig Tail Food Flipper</t>
  </si>
  <si>
    <t>Helpful Information for Pig Tail Food Flipper</t>
  </si>
  <si>
    <t>Buy Cheap](http://barbqueequipment.gasbarbecuesale.com/pig-tail</t>
  </si>
  <si>
    <t>&lt;urn:uuid:4c36485e-f67c-4e78-af5c-dd1b7c7b1a4d&gt;</t>
  </si>
  <si>
    <t>amazon.com/images/I/41XTKHG7CWL.jpg)](javascript:void\(0\</t>
  </si>
  <si>
    <t>★★★ Weber 10020 Smokey Joe Silver Charcoal Grill</t>
  </si>
  <si>
    <t>Black Sale</t>
  </si>
  <si>
    <t>Helpful Information for Weber 10020</t>
  </si>
  <si>
    <t>Savings](http://barbqueequipment.gasbarbecuesale.com</t>
  </si>
  <si>
    <t>&lt;urn:uuid:da073760-efd1-4971-a76d-e628d171d4eb&gt;</t>
  </si>
  <si>
    <t>Weber 7401</t>
  </si>
  <si>
    <t>Holder Sale In Stock Now</t>
  </si>
  <si>
    <t>Helpful Information for Weber 7401 Tool Holder</t>
  </si>
  <si>
    <t>&lt;urn:uuid:790da260-1460-4a9b-bce5-648a1e6bb3b5&gt;</t>
  </si>
  <si>
    <t>★★★ Weber</t>
  </si>
  <si>
    <t>Weber</t>
  </si>
  <si>
    <t>Helpful Information for Weber 7416</t>
  </si>
  <si>
    <t>&lt;urn:uuid:8b8bdd5c-cbb3-4faf-bcce-120611a3a240&gt;</t>
  </si>
  <si>
    <t>Bean Pots Cast</t>
  </si>
  <si>
    <t>Nordic Ware Grilling Essentials Cast Bean Pot Save Price</t>
  </si>
  <si>
    <t>amazon.com/images/I/31%2Bh-ZvhlrL.jpg)](javascript:void\(0\</t>
  </si>
  <si>
    <t xml:space="preserve">Nordic Ware </t>
  </si>
  <si>
    <t>REASONABLE Cost</t>
  </si>
  <si>
    <t>Essentials](http://beanpotscastiron.waffleironshapes.com</t>
  </si>
  <si>
    <t>Le Creuset Heritage Collection Enameled Cast-Iron 2-Quart Legumier</t>
  </si>
  <si>
    <t xml:space="preserve">Permanent Link to Le Creuset Heritage Collection Enameled Cast-Iron </t>
  </si>
  <si>
    <t>Le Creuset Heritage Collection Enameled</t>
  </si>
  <si>
    <t>Le Creuset Enameled Cast-Iron 7-1/4-Quart Round</t>
  </si>
  <si>
    <t xml:space="preserve">Cherry Red Save Price Shopping Online](http://beanpotscastiron.waffleironshapes.com/le- </t>
  </si>
  <si>
    <t xml:space="preserve">Le Creuset </t>
  </si>
  <si>
    <t>Cherry Red For Shopping Deals</t>
  </si>
  <si>
    <t>shopping-714quart/</t>
  </si>
  <si>
    <t>Joyce Chen J90-0704</t>
  </si>
  <si>
    <t>chen-j90-</t>
  </si>
  <si>
    <t>Black Cheapest Prices</t>
  </si>
  <si>
    <t xml:space="preserve">Black](http://ecx.images- </t>
  </si>
  <si>
    <t>Permanent Link to LE CREUSET</t>
  </si>
  <si>
    <t>INCREDIBLE</t>
  </si>
  <si>
    <t>LE CREUSET Enameled Cast Iron 4-1/4</t>
  </si>
  <si>
    <t>Permanent Link to Bayou Classic 7448</t>
  </si>
  <si>
    <t>Lid](http://ecx.images- amazon.com/images/I/3112GsktwxL.jpg)](javascript:void\(0\</t>
  </si>
  <si>
    <t>Bayou Classic</t>
  </si>
  <si>
    <t>Lid</t>
  </si>
  <si>
    <t>Cherry Red Get Discount</t>
  </si>
  <si>
    <t>Cherry Red Hot Deals</t>
  </si>
  <si>
    <t>CastIron</t>
  </si>
  <si>
    <t>Waffle Iron</t>
  </si>
  <si>
    <t>&lt;urn:uuid:afd4efff-0696-4c57-b5fa-79637ef16fb9&gt;</t>
  </si>
  <si>
    <t>Cherry Red Get Discount](http://beanpotscastiron.waffleironshapes.com/le</t>
  </si>
  <si>
    <t>Best Offer Promotion</t>
  </si>
  <si>
    <t>Lid Cheap Price](/images/details1.gif</t>
  </si>
  <si>
    <t>Cast Iron Bean Pot</t>
  </si>
  <si>
    <t>★★]</t>
  </si>
  <si>
    <t>ebay</t>
  </si>
  <si>
    <t>crocks</t>
  </si>
  <si>
    <t>williams</t>
  </si>
  <si>
    <t>25Qt](http://beanpotscastiron.waffleironshapes.com/tag/25qt/</t>
  </si>
  <si>
    <t>joyce-chen-j90-</t>
  </si>
  <si>
    <t>&lt;urn:uuid:88427be9-d294-4cf0-a8fb-6b71ff45b090&gt;</t>
  </si>
  <si>
    <t>Cherry Red Get Discount](http://beanpotscastiron.waffleironshapes.com/le-creuset-</t>
  </si>
  <si>
    <t xml:space="preserve">Cherry Red </t>
  </si>
  <si>
    <t>Round French Ovens</t>
  </si>
  <si>
    <t>Dutch Ovens</t>
  </si>
  <si>
    <t>Northern France</t>
  </si>
  <si>
    <t>Today](http://ecx.images-</t>
  </si>
  <si>
    <t>Cherry Red Product Feature![Le</t>
  </si>
  <si>
    <t>Promotion Today](http://beanpotscastiron.waffleironshapes.com/</t>
  </si>
  <si>
    <t>Bayou Classic 7448</t>
  </si>
  <si>
    <t>&lt;urn:uuid:8f4e11e6-930f-414a-b721-8eea9b351b3c&gt;</t>
  </si>
  <si>
    <t>Black Cheapest</t>
  </si>
  <si>
    <t>Sale</t>
  </si>
  <si>
    <t>Cherry Red Amazing Price](/images/hot1.gif</t>
  </si>
  <si>
    <t>&lt;urn:uuid:7796ac96-1c3d-40af-882a-1410664226d3&gt;</t>
  </si>
  <si>
    <t>Le Creuset Enameled Cast Iron</t>
  </si>
  <si>
    <t>Collection](http://beanpotscastiron.waffleironshapes.com</t>
  </si>
  <si>
    <t>&lt;urn:uuid:48c63bac-2fb8-4ca8-9ae8-43e418a1359c&gt;</t>
  </si>
  <si>
    <t>The Nordic Ware Grilling Essentials</t>
  </si>
  <si>
    <t>Nordic Ware Grilling Essentials Cast Bean Pot Product Feature![Nordic Ware Grilling Essentials Cast Bean Pot Great Deals</t>
  </si>
  <si>
    <t>&lt;urn:uuid:10ebcf3a-acf4-4c74-8f93-bbfe5e7196a7&gt;</t>
  </si>
  <si>
    <t>NEW CB Tabletop Gas Grill</t>
  </si>
  <si>
    <t>NEW CB Tabletop Gas Grill \(Indoor &amp; Outdoor Living\</t>
  </si>
  <si>
    <t>amazon.com/images/I/31dwCMgqmFL.jpg)](javascript:void\(0\</t>
  </si>
  <si>
    <t>Indoor &amp; Outdoor Living</t>
  </si>
  <si>
    <t>Quality</t>
  </si>
  <si>
    <t>http://charbroilportabletabletopgasgrill.gasbarbecuesale.com/new-cb-</t>
  </si>
  <si>
    <t>Outdoor</t>
  </si>
  <si>
    <t>Stainless Steel</t>
  </si>
  <si>
    <t>Permanent Link to Solaire Anywhere Portable Infrared Propane Gas Grill</t>
  </si>
  <si>
    <t>Solaire Anywhere</t>
  </si>
  <si>
    <t>Qualified Orders</t>
  </si>
  <si>
    <t>Permanent Link to Thermos Portable Gas Grill</t>
  </si>
  <si>
    <t>Thermos</t>
  </si>
  <si>
    <t>Cherokee</t>
  </si>
  <si>
    <t>Infrared Grill</t>
  </si>
  <si>
    <t>Amazing</t>
  </si>
  <si>
    <t>Permanent Link to TEC Cherokee</t>
  </si>
  <si>
    <t>Quality 100% Guaranteed</t>
  </si>
  <si>
    <t>Shopping Online Store</t>
  </si>
  <si>
    <t>TEC</t>
  </si>
  <si>
    <t>CharBroil Grill2Go Express</t>
  </si>
  <si>
    <t>CharBroil Grill2Go Express 2-Burner Gas Tabletop Grill</t>
  </si>
  <si>
    <t>Tabletop Grill</t>
  </si>
  <si>
    <t>Electric Barbeque Grill Shop</t>
  </si>
  <si>
    <t>Weber 526001</t>
  </si>
  <si>
    <t>Char-Broil Table Top Charcoal Grill</t>
  </si>
  <si>
    <t>Char-Broil Table</t>
  </si>
  <si>
    <t>Charcoal</t>
  </si>
  <si>
    <t>Stainless Steel For Best Value</t>
  </si>
  <si>
    <t>Thermos Portable Gas Grill</t>
  </si>
  <si>
    <t>Char- Broil Portable Tabletop Gas Grill</t>
  </si>
  <si>
    <t>Amazon Services LLC Associates Program</t>
  </si>
  <si>
    <t>&lt;urn:uuid:390609c1-f822-4122-9407-4848be9ebb40&gt;</t>
  </si>
  <si>
    <t>Shop Online](javascript:</t>
  </si>
  <si>
    <t>Solaire Anywhere Portable Infrared Propane Gas Grill</t>
  </si>
  <si>
    <t>Weber 526001 Q</t>
  </si>
  <si>
    <t>&lt;urn:uuid:4ee8cb12-4462-4067-af14-bd63f555e4a2&gt;</t>
  </si>
  <si>
    <t>Manufacturer Website Address</t>
  </si>
  <si>
    <t>Weight (Approximate</t>
  </si>
  <si>
    <t>Shopping Online</t>
  </si>
  <si>
    <t>Electric Barbeque</t>
  </si>
  <si>
    <t>&lt;urn:uuid:b374baea-bcd8-4529-8619-ad78759f79d8&gt;</t>
  </si>
  <si>
    <t>Save Price](/images/hot1.gif</t>
  </si>
  <si>
    <t>&lt;urn:uuid:03e12dc5-449e-4bb9-9b50-9fee8bb56772&gt;</t>
  </si>
  <si>
    <t>Assembly</t>
  </si>
  <si>
    <t>amazon.com/images/I/411mkXWN9VL.jpg)](javascript:void\(0\</t>
  </si>
  <si>
    <t>Solaire Anywhere Portable Infrared</t>
  </si>
  <si>
    <t>&lt;urn:uuid:000b27d8-5db5-413a-bc60-5a0373b85651&gt;</t>
  </si>
  <si>
    <t>CHICKEN BREASTS</t>
  </si>
  <si>
    <t>TIME</t>
  </si>
  <si>
    <t>Stainless Steel For Best Value](http://charbroilportabletabletopgasgrill.gasbarbecuesale.com</t>
  </si>
  <si>
    <t>Amazing Prices](http://charbroilportabletabletopgasgrill.gasbarbecuesale.com/tec-cherokee</t>
  </si>
  <si>
    <t>&lt;urn:uuid:84004404-1f21-434e-b7e8-b780251b8c4c&gt;</t>
  </si>
  <si>
    <t>Coleman 9949-750</t>
  </si>
  <si>
    <t>Enjoy Big Savings](http://colemanpropanegrillparts.gasbarbecuesale.com/coleman-9949-750-road-</t>
  </si>
  <si>
    <t>Permanent Link to Coleman</t>
  </si>
  <si>
    <t>Enjoy Big Savings</t>
  </si>
  <si>
    <t>Coleman</t>
  </si>
  <si>
    <t>unbelievable](http://ecx.images-</t>
  </si>
  <si>
    <t>amazon.com/images/I/41T6XYKRBAL.jpg)](javascript:void\(0\</t>
  </si>
  <si>
    <t>9949750](http://colemanpropanegrillparts.gasbarbecuesale.com</t>
  </si>
  <si>
    <t>Propane Cylinder Marine</t>
  </si>
  <si>
    <t>Level Gauge</t>
  </si>
  <si>
    <t xml:space="preserve">CoMet Lightweight </t>
  </si>
  <si>
    <t>Coleman RoadTrip</t>
  </si>
  <si>
    <t>ETQ PG30P11</t>
  </si>
  <si>
    <t>ETQ</t>
  </si>
  <si>
    <t>208cc 4-Cycle OHV</t>
  </si>
  <si>
    <t>Generator</t>
  </si>
  <si>
    <t>Permanent Link to Coleman 425F499G 2 Burner</t>
  </si>
  <si>
    <t>Coleman 425F499G 2 Burner Compact Gas Stove</t>
  </si>
  <si>
    <t>Heater</t>
  </si>
  <si>
    <t>Model</t>
  </si>
  <si>
    <t>8,000-28,000</t>
  </si>
  <si>
    <t>Heater Double Tank-Top Propane Heater</t>
  </si>
  <si>
    <t>Propane Heater</t>
  </si>
  <si>
    <t>Coleman 2-Burner InstaStart</t>
  </si>
  <si>
    <t>Propane Stove</t>
  </si>
  <si>
    <t>Incredible Prices</t>
  </si>
  <si>
    <t>Coleman 2-Burner</t>
  </si>
  <si>
    <t>InstaStart</t>
  </si>
  <si>
    <t>Permanent Link to Propane Regulator Shop</t>
  </si>
  <si>
    <t>Propane Regulator](http://colemanpropanegrillparts.gasbarbecuesale.com/tag/propane- regulator/</t>
  </si>
  <si>
    <t>Propane Regulator Shop</t>
  </si>
  <si>
    <t>Coleman PowerPack</t>
  </si>
  <si>
    <t>Coleman Propane</t>
  </si>
  <si>
    <t>Gas Barbecue Sale</t>
  </si>
  <si>
    <t>&lt;urn:uuid:b98b6f01-e76b-4407-b476-a7fb605b553f&gt;</t>
  </si>
  <si>
    <t>propane cylinder</t>
  </si>
  <si>
    <t>Versatile mix &amp; match</t>
  </si>
  <si>
    <t>Order</t>
  </si>
  <si>
    <t>LOWEST</t>
  </si>
  <si>
    <t>Helpful Information for Coleman 9949-750 Road Trip Grill LXE</t>
  </si>
  <si>
    <t>coleman electric</t>
  </si>
  <si>
    <t>CoMet Lightweight 11</t>
  </si>
  <si>
    <t>&lt;urn:uuid:51fc2f8e-52e0-47cf-a4e6-b2f941113395&gt;</t>
  </si>
  <si>
    <t xml:space="preserve">Sale](http://colemanpropanegrillparts.gasbarbecuesale.com/coleman- </t>
  </si>
  <si>
    <t>amazon.com/images/I/410DWQGAJ5L.jpg)](javascript:void\(0\</t>
  </si>
  <si>
    <t>PerfectHeat technology</t>
  </si>
  <si>
    <t>1-Burner Stove</t>
  </si>
  <si>
    <t>Helpful Information</t>
  </si>
  <si>
    <t>Coleman RoadTrip Grill</t>
  </si>
  <si>
    <t>&lt;urn:uuid:c5484d14-c722-4ea3-a4b5-89f75ab2076f&gt;</t>
  </si>
  <si>
    <t>amazon.com/images/I/417JFESGSEL.jpg)](javascript:void\(0\</t>
  </si>
  <si>
    <t>RoadTrip Grills</t>
  </si>
  <si>
    <t>Cool Saving Prices</t>
  </si>
  <si>
    <t>Super Low Prices</t>
  </si>
  <si>
    <t>RoadTrip](http://colemanpropanegrillparts.gasbarbecuesale.com</t>
  </si>
  <si>
    <t>&lt;urn:uuid:68542cc0-21c5-4c44-a5dd-881e8750ddce&gt;</t>
  </si>
  <si>
    <t>the Ultimate Generation of Propane Cylinders</t>
  </si>
  <si>
    <t>Twintex® Fiber</t>
  </si>
  <si>
    <t>Mold Labeling</t>
  </si>
  <si>
    <t>IML</t>
  </si>
  <si>
    <t>Barbeque</t>
  </si>
  <si>
    <t>CoMet® Cylinders</t>
  </si>
  <si>
    <t>DOT</t>
  </si>
  <si>
    <t>TC</t>
  </si>
  <si>
    <t>Amtrol</t>
  </si>
  <si>
    <t>CoMet®</t>
  </si>
  <si>
    <t>Cylinder</t>
  </si>
  <si>
    <t>Patio Heaters</t>
  </si>
  <si>
    <t>Level Gauge Sale In Stock Now</t>
  </si>
  <si>
    <t xml:space="preserve">Helpful Information for CoMet Lightweight </t>
  </si>
  <si>
    <t>Cylinder](http://colemanpropanegrillparts.gasbarbecuesale.com</t>
  </si>
  <si>
    <t>&lt;urn:uuid:656e0b29-96d9-4a10-9cb6-6a92ef210314&gt;</t>
  </si>
  <si>
    <t>Propane Cylinder Blue Wave</t>
  </si>
  <si>
    <t xml:space="preserve">price](http://ecx.images- </t>
  </si>
  <si>
    <t>Propane Regulator</t>
  </si>
  <si>
    <t>UNBELIEVABLE</t>
  </si>
  <si>
    <t>Overfill Protection Device</t>
  </si>
  <si>
    <t>Helpful Information for Propane Regulator</t>
  </si>
  <si>
    <t>&lt;urn:uuid:2af64a17-95d3-4380-b6ba-bc9b725fd07b&gt;</t>
  </si>
  <si>
    <t>Contemporary Furniture</t>
  </si>
  <si>
    <t>Permanent Link to Night Stand Save</t>
  </si>
  <si>
    <t>amazon.com/images/I/41D-ABGWjZL.jpg)](javascript:void\(0\</t>
  </si>
  <si>
    <t>Night Stand</t>
  </si>
  <si>
    <t>SUPER</t>
  </si>
  <si>
    <t>Havana Offer Promotion</t>
  </si>
  <si>
    <t>Havana</t>
  </si>
  <si>
    <t>Stand</t>
  </si>
  <si>
    <t>Havana](http://ecx.images- amazon.com/images/I/517GvAC7JwL.jpg)](javascript:void\(0\</t>
  </si>
  <si>
    <t>Havana Shop</t>
  </si>
  <si>
    <t>Car Photo Library Save Price</t>
  </si>
  <si>
    <t>Permanent Link to Canvas Prints</t>
  </si>
  <si>
    <t>Car Photo</t>
  </si>
  <si>
    <t>Canvas Prints of</t>
  </si>
  <si>
    <t>NIS023366</t>
  </si>
  <si>
    <t>Suzuki V-Storm</t>
  </si>
  <si>
    <t>Library](http://ecx.images-</t>
  </si>
  <si>
    <t>REDUCED Prices</t>
  </si>
  <si>
    <t>Today](http://contemporaryfurnituremanufacturers.deckfurnituresale.com</t>
  </si>
  <si>
    <t xml:space="preserve">Permanent Link </t>
  </si>
  <si>
    <t>Framed Prints</t>
  </si>
  <si>
    <t>Framed Prints of HONB023731</t>
  </si>
  <si>
    <t>Night Stand Save Price</t>
  </si>
  <si>
    <t xml:space="preserve">Deck Furniture </t>
  </si>
  <si>
    <t>&lt;urn:uuid:27137cf4-869e-4c6c-9326-386996be4c0e&gt;</t>
  </si>
  <si>
    <t>White Sides</t>
  </si>
  <si>
    <t>Nissan</t>
  </si>
  <si>
    <t>Primera</t>
  </si>
  <si>
    <t>Leslie</t>
  </si>
  <si>
    <t>Gallery</t>
  </si>
  <si>
    <t>REASONABLE Cost!](/images/shoppingsale.jpg)](javascript</t>
  </si>
  <si>
    <t>Media Storehouse</t>
  </si>
  <si>
    <t>Best Buy</t>
  </si>
  <si>
    <t>Target</t>
  </si>
  <si>
    <t>Cnet</t>
  </si>
  <si>
    <t>OnSale</t>
  </si>
  <si>
    <t>Buy.com</t>
  </si>
  <si>
    <t>Deep Discounts Canvas Prints</t>
  </si>
  <si>
    <t>this New Years</t>
  </si>
  <si>
    <t>Thanksgiving Day</t>
  </si>
  <si>
    <t>Check Out for Canvas Prints</t>
  </si>
  <si>
    <t>italian</t>
  </si>
  <si>
    <t>Havana Offer Promotion Today](http://contemporaryfurnituremanufacturers.deckfurnituresale.com/south</t>
  </si>
  <si>
    <t>South Shore Furniture Lounge Collection TV Stand</t>
  </si>
  <si>
    <t>Car Photo Library Save Price Shopping Online](http://contemporaryfurnituremanufacturers.deckfurnituresale.com</t>
  </si>
  <si>
    <t>Canvas Prints of Suzuki V-Storm 6</t>
  </si>
  <si>
    <t>&lt;urn:uuid:c352d841-dfca-45b7-886b-5e0f5d1c9681&gt;</t>
  </si>
  <si>
    <t>Car Photo Library Promotion</t>
  </si>
  <si>
    <t>Permanent Link to Framed Prints of HONB023731</t>
  </si>
  <si>
    <t>Car Photo Library](http://ecx.images-</t>
  </si>
  <si>
    <t>Honda</t>
  </si>
  <si>
    <t>XL650</t>
  </si>
  <si>
    <t>Transalp</t>
  </si>
  <si>
    <t>CHEAPEST</t>
  </si>
  <si>
    <t>This 14×11 Framed Print</t>
  </si>
  <si>
    <t>Black Friday|for</t>
  </si>
  <si>
    <t>New Years</t>
  </si>
  <si>
    <t>Where to Compare Prices Framed Prints of HONB023731</t>
  </si>
  <si>
    <t>Car Photo Library Deals</t>
  </si>
  <si>
    <t>Check Out for Framed Prints</t>
  </si>
  <si>
    <t>Canvas Prints of NIS023366</t>
  </si>
  <si>
    <t>Car Photo Library Save Price Shopping Online</t>
  </si>
  <si>
    <t>&lt;urn:uuid:d7cca0c2-ea44-4ad5-a13c-aee63bffe396&gt;</t>
  </si>
  <si>
    <t>Car Photo Library Promotions</t>
  </si>
  <si>
    <t>Car Photo Library Save Price Shopping</t>
  </si>
  <si>
    <t>&lt;urn:uuid:46def1a5-8caf-421d-a57e-7dc0af6cc7b8&gt;</t>
  </si>
  <si>
    <t>Contemporary Espresso</t>
  </si>
  <si>
    <t>Cosco</t>
  </si>
  <si>
    <t>Check Out for Night</t>
  </si>
  <si>
    <t>Night</t>
  </si>
  <si>
    <t>&lt;urn:uuid:6fd39208-d961-4b94-8b84-a2d1b3204ece&gt;</t>
  </si>
  <si>
    <t>Transitional</t>
  </si>
  <si>
    <t>EPP</t>
  </si>
  <si>
    <t>Lowest Prices South Shore Furniture Lounge</t>
  </si>
  <si>
    <t>this Thanksgiving Day</t>
  </si>
  <si>
    <t>Havana Deals</t>
  </si>
  <si>
    <t>&lt;urn:uuid:12ae6342-fbad-4318-a91a-fd8dc68087c7&gt;</t>
  </si>
  <si>
    <t>Cuisinart</t>
  </si>
  <si>
    <t>Cuisinart Ella Frost</t>
  </si>
  <si>
    <t>Sterling Silver</t>
  </si>
  <si>
    <t>Permanent Link to Cuisinart Ella Frost \(Stainless\</t>
  </si>
  <si>
    <t>Baby Food Pusher HC</t>
  </si>
  <si>
    <t>Sterling Silver to Lowest Prices</t>
  </si>
  <si>
    <t>amazon.com/images/I/41e%2BdLqdN3L.jpg)](javascript:void\(0\</t>
  </si>
  <si>
    <t>Frost</t>
  </si>
  <si>
    <t>Stainless Blade HC</t>
  </si>
  <si>
    <t>Permanent Link to Cuisinart Symmetry</t>
  </si>
  <si>
    <t>Sterling Silver on Huge Savings</t>
  </si>
  <si>
    <t>Cuisinart Symmetry</t>
  </si>
  <si>
    <t>Cuisinart Symmetry \(Stainless\</t>
  </si>
  <si>
    <t>Macaroni](http://cuisinartproducts.waffleironshapes.com</t>
  </si>
  <si>
    <t>Hamilton Beach 48465 Brewstation Summit Ultra 12-Cup Programmable</t>
  </si>
  <si>
    <t>Hamilton Beach</t>
  </si>
  <si>
    <t>Coffeemaker</t>
  </si>
  <si>
    <t>Cuisinart GF-80 Cleanwater</t>
  </si>
  <si>
    <t>White</t>
  </si>
  <si>
    <t>Cleanwater</t>
  </si>
  <si>
    <t>price](http://ecx.images- amazon.com/images/I/41guGu-xQlL.jpg)](javascript:void\(0\</t>
  </si>
  <si>
    <t>Choice Cuisinart</t>
  </si>
  <si>
    <t>Cuisinart FlavorBrew</t>
  </si>
  <si>
    <t>Gourmet Panini Press</t>
  </si>
  <si>
    <t>Cuisinart Coffee on Demand to Compare Prices</t>
  </si>
  <si>
    <t>Cuisinart Coffee on Demand affordable price](http://ecx.images- amazon.com/images/I/41YOz-VUdnL.jpg)](javascript:void\(0\</t>
  </si>
  <si>
    <t>Cuisinart Coffee</t>
  </si>
  <si>
    <t>Choice Cuisinart Coffee on Demand</t>
  </si>
  <si>
    <t>Napkin Clip Pierced</t>
  </si>
  <si>
    <t>Napkin</t>
  </si>
  <si>
    <t>Krups</t>
  </si>
  <si>
    <t>DCC</t>
  </si>
  <si>
    <t>Cleanwater Countertop Replacement Filter</t>
  </si>
  <si>
    <t>White Now</t>
  </si>
  <si>
    <t>Savings](http://cuisinartproducts.waffleironshapes.com/cuisinart-gf-80-cleanwater</t>
  </si>
  <si>
    <t>Cuisinart Products</t>
  </si>
  <si>
    <t>&lt;urn:uuid:62e9ce2d-97ab-4d4e-ba7d-9c4c2e96c14c&gt;</t>
  </si>
  <si>
    <t>Cleaner</t>
  </si>
  <si>
    <t>Lowest</t>
  </si>
  <si>
    <t>amazon.com/images/I/21t2lpLXpvL.jpg)](javascript:void\(0\</t>
  </si>
  <si>
    <t>Check Out</t>
  </si>
  <si>
    <t>krups products</t>
  </si>
  <si>
    <t>hamilton beach products</t>
  </si>
  <si>
    <t>william sonoma</t>
  </si>
  <si>
    <t>Cleaner](http://cuisinartproducts.waffleironshapes.com</t>
  </si>
  <si>
    <t>Cuisinart GF-80 Cleanwater Countertop Replacement Filter</t>
  </si>
  <si>
    <t>Cuisinart Coffee on Demand to Compare Prices And Save</t>
  </si>
  <si>
    <t>Napkin Clip Pierced Large HC</t>
  </si>
  <si>
    <t>&lt;urn:uuid:d725a2b5-14fa-42f0-824b-7eaf99754e89&gt;</t>
  </si>
  <si>
    <t>Ella Frost</t>
  </si>
  <si>
    <t>Deep Discounts Cuisinart Ella Frost</t>
  </si>
  <si>
    <t>Enjoy Big Savings](http://cuisinartproducts.waffleironshapes.com</t>
  </si>
  <si>
    <t>&lt;urn:uuid:614a3ea2-be3c-42b8-b347-704d2e0f87ca&gt;</t>
  </si>
  <si>
    <t>amazon.com/images/I/419a5bjk4%2BL.jpg)](javascript:void\(0\</t>
  </si>
  <si>
    <t xml:space="preserve">Cuisinart GF-80 </t>
  </si>
  <si>
    <t>the Cuisinart Clean Water Filtration System</t>
  </si>
  <si>
    <t>mercury</t>
  </si>
  <si>
    <t>benzene</t>
  </si>
  <si>
    <t>White Deals</t>
  </si>
  <si>
    <t>Cuisinart Ella Frost \(Stainless\</t>
  </si>
  <si>
    <t>&lt;urn:uuid:7d30467c-956a-415d-bfc9-67606a484941&gt;</t>
  </si>
  <si>
    <t>&lt;urn:uuid:464c82c6-c11f-43f6-b061-f53aa5b05efd&gt;</t>
  </si>
  <si>
    <t>Programmable Coffee Maker</t>
  </si>
  <si>
    <t>amazon.com/images/I/41c603x%2BLXL.jpg)](javascript:void\(0\</t>
  </si>
  <si>
    <t>Brewstation](http://cuisinartproducts.waffleironshapes.com</t>
  </si>
  <si>
    <t>&lt;urn:uuid:35c2d728-6781-47b6-afe2-00a84f531519&gt;</t>
  </si>
  <si>
    <t>Designer Furniture</t>
  </si>
  <si>
    <t>Hand Woven Cotton</t>
  </si>
  <si>
    <t>Permanent Link to Decorate Your Home</t>
  </si>
  <si>
    <t>Hand Woven</t>
  </si>
  <si>
    <t>Decorate Your Home</t>
  </si>
  <si>
    <t>Rug Size</t>
  </si>
  <si>
    <t>Designer</t>
  </si>
  <si>
    <t>Bathroom Sink - FSA</t>
  </si>
  <si>
    <t>Fontaine Tuscany Glass Vessel Bathroom Sink</t>
  </si>
  <si>
    <t>Save Huge</t>
  </si>
  <si>
    <t>amazon.com/images/I/41Nxnsqw2ML.jpg)](javascript:void\(0\</t>
  </si>
  <si>
    <t>Permanent Link to Household Essentials 06910</t>
  </si>
  <si>
    <t>Household Essentials</t>
  </si>
  <si>
    <t>Bag Purse Handbag</t>
  </si>
  <si>
    <t>Bag Purse</t>
  </si>
  <si>
    <t>Kitty Black</t>
  </si>
  <si>
    <t>Leatherlike</t>
  </si>
  <si>
    <t>Permanent Link to Solid Grommet Top Thermal Insulated Blackout</t>
  </si>
  <si>
    <t>Solid Grommet Top Thermal Insulated</t>
  </si>
  <si>
    <t>Wall Clock</t>
  </si>
  <si>
    <t>Bai Designer Wall Clock</t>
  </si>
  <si>
    <t>Logic</t>
  </si>
  <si>
    <t>&lt;urn:uuid:6af5d482-858b-4526-8567-d38f7ad5ba9b&gt;</t>
  </si>
  <si>
    <t>Bai Designer</t>
  </si>
  <si>
    <t>Bai</t>
  </si>
  <si>
    <t>Time Expires</t>
  </si>
  <si>
    <t>Sold Out</t>
  </si>
  <si>
    <t>Manufacturer's</t>
  </si>
  <si>
    <t>ohio</t>
  </si>
  <si>
    <t>columbus ohio</t>
  </si>
  <si>
    <t>pittsburgh</t>
  </si>
  <si>
    <t>american</t>
  </si>
  <si>
    <t>ikea</t>
  </si>
  <si>
    <t>Household Essentials 06910</t>
  </si>
  <si>
    <t>New Hello Kitty Black BIG Tote Leather-like</t>
  </si>
  <si>
    <t>&lt;urn:uuid:0a78e8e1-54f5-4157-97d7-e3ac4ea1e039&gt;</t>
  </si>
  <si>
    <t>Rug</t>
  </si>
  <si>
    <t>Living Room</t>
  </si>
  <si>
    <t>Traditional Methods for Home Decorating</t>
  </si>
  <si>
    <t>Cotton</t>
  </si>
  <si>
    <t>&lt;urn:uuid:1fd9d152-9439-401f-8c11-a9c48438ae61&gt;</t>
  </si>
  <si>
    <t>Enjoy Savings</t>
  </si>
  <si>
    <t>Fontaine</t>
  </si>
  <si>
    <t>Thick Double Layered Tempered Glass</t>
  </si>
  <si>
    <t>&lt;urn:uuid:243e50b3-d04e-463c-bcb0-a5efc8f3f3c2&gt;</t>
  </si>
  <si>
    <t>&lt;urn:uuid:83a2d92d-32f7-449f-9c04-d0d21b61f452&gt;</t>
  </si>
  <si>
    <t>DRAPERY</t>
  </si>
  <si>
    <t>8 Grommet</t>
  </si>
  <si>
    <t>Diameter of Grommet, Included Grommet Rim</t>
  </si>
  <si>
    <t>&lt;urn:uuid:ba18dd3c-7299-4fe1-8d76-f057ec37d101&gt;</t>
  </si>
  <si>
    <t>Drop In Gas</t>
  </si>
  <si>
    <t>Cal Flame</t>
  </si>
  <si>
    <t>Standard Single Flat Side Burner</t>
  </si>
  <si>
    <t>Broil King 934664 Monarch</t>
  </si>
  <si>
    <t>Side Burner</t>
  </si>
  <si>
    <t xml:space="preserve">Amazing Prices](http://dropingasgrills.gasbarbecuesale.com/broil- </t>
  </si>
  <si>
    <t>Burner</t>
  </si>
  <si>
    <t>LiquidPropane</t>
  </si>
  <si>
    <t>Brushed Stainless Steel</t>
  </si>
  <si>
    <t>Brushed Stainless Steel at Unbelievable Prices</t>
  </si>
  <si>
    <t>DCS BGB36-BQAR-N</t>
  </si>
  <si>
    <t>36-Inch Natural Gas Traditional Grill</t>
  </si>
  <si>
    <t>Propane Gas Grill</t>
  </si>
  <si>
    <t>amazon.com/images/I/41GKhQVjtpL.jpg)](javascript:void\(0\</t>
  </si>
  <si>
    <t>American Outdoor</t>
  </si>
  <si>
    <t>Inch Built-</t>
  </si>
  <si>
    <t>Black For Great Deals](http://dropingasgrills.gasbarbecuesale.com/weber-6511001</t>
  </si>
  <si>
    <t>Black For Great Deals</t>
  </si>
  <si>
    <t>Black</t>
  </si>
  <si>
    <t>Weber 6511001</t>
  </si>
  <si>
    <t>E-310 Liquid</t>
  </si>
  <si>
    <t>Aluminum Drip Pans</t>
  </si>
  <si>
    <t>by-6-inch</t>
  </si>
  <si>
    <t>Weber 6415 Small</t>
  </si>
  <si>
    <t>Napoleon BIM485RB Mirage</t>
  </si>
  <si>
    <t>Rear Burner</t>
  </si>
  <si>
    <t>Napoleon</t>
  </si>
  <si>
    <t>Mirage</t>
  </si>
  <si>
    <t>Enjoy Savings](http://dropingasgrills.gasbarbecuesale.com/cal-flame-bbq08852p</t>
  </si>
  <si>
    <t>&lt;urn:uuid:9f5df91a-35a2-4fea-8729-f392d1ea1682&gt;</t>
  </si>
  <si>
    <t>Unbelievable Prices](http://dropingasgrills.gasbarbecuesale.com</t>
  </si>
  <si>
    <t>The Monarch Series</t>
  </si>
  <si>
    <t>Broil King</t>
  </si>
  <si>
    <t>Flav-R-Wave</t>
  </si>
  <si>
    <t>Therma-Cast</t>
  </si>
  <si>
    <t>COL4</t>
  </si>
  <si>
    <t>costco</t>
  </si>
  <si>
    <t>Amazing Prices](http://dropingasgrills.gasbarbecuesale.com/broil-king-934664-monarch-40-40000-btu-liquid</t>
  </si>
  <si>
    <t>American Outdoor Grill</t>
  </si>
  <si>
    <t>Weber 6511001 Genesis</t>
  </si>
  <si>
    <t>Magic Natural Gas Countertop Single Side Burner</t>
  </si>
  <si>
    <t>Rear Burner Deals</t>
  </si>
  <si>
    <t>&lt;urn:uuid:b93c43b3-deaa-41ab-b0fe-5d946d292eb4&gt;</t>
  </si>
  <si>
    <t>Shop Online</t>
  </si>
  <si>
    <t>&lt;urn:uuid:2e09e477-ab46-483e-ab7f-09e1f304defe&gt;</t>
  </si>
  <si>
    <t>U-shaped</t>
  </si>
  <si>
    <t>BTU</t>
  </si>
  <si>
    <t>Smart Beam</t>
  </si>
  <si>
    <t>Grease Management System</t>
  </si>
  <si>
    <t>Battery Ignition</t>
  </si>
  <si>
    <t>Ceramic Radiant Technology</t>
  </si>
  <si>
    <t>Rotisserie Burner</t>
  </si>
  <si>
    <t>Rotisserie Motor</t>
  </si>
  <si>
    <t>Stainless Steel Rod</t>
  </si>
  <si>
    <t>DCS</t>
  </si>
  <si>
    <t>Thread/Adapter</t>
  </si>
  <si>
    <t>Rotisserie Rods: Holds</t>
  </si>
  <si>
    <t>Smoker Burner</t>
  </si>
  <si>
    <t>&lt;urn:uuid:85c21161-87f9-4448-8183-8b08c3e01ce0&gt;</t>
  </si>
  <si>
    <t>amazon.com/images/I/41-kdEurxvL.jpg)](javascript:void\(0\</t>
  </si>
  <si>
    <t>The Napoleon Mirage</t>
  </si>
  <si>
    <t>Propane and Natural</t>
  </si>
  <si>
    <t>IGLOW</t>
  </si>
  <si>
    <t>kit:64485</t>
  </si>
  <si>
    <t>BuiltIn](http://dropingasgrills.gasbarbecuesale.com</t>
  </si>
  <si>
    <t>&lt;urn:uuid:9611d3f8-f561-4b00-9284-fb3257e92287&gt;</t>
  </si>
  <si>
    <t>Aluminum Prices](http://dropingasgrills.gasbarbecuesale.com</t>
  </si>
  <si>
    <t>&lt;urn:uuid:cc64d90b-3948-4739-bf02-a7a5b2fa7c46&gt;</t>
  </si>
  <si>
    <t>Front Porch Chairs](http://frontporchchairs.deckfurnituresale.com/</t>
  </si>
  <si>
    <t>Front Porch</t>
  </si>
  <si>
    <t>Porch Bookmark</t>
  </si>
  <si>
    <t>Order Now</t>
  </si>
  <si>
    <t>Super Saver Shipping</t>
  </si>
  <si>
    <t>Rockn</t>
  </si>
  <si>
    <t>Porch Rocker</t>
  </si>
  <si>
    <t>Hunter Green Online</t>
  </si>
  <si>
    <t>Hunter Green Lowest</t>
  </si>
  <si>
    <t>Hunter</t>
  </si>
  <si>
    <t xml:space="preserve">Green](http://ecx.images- </t>
  </si>
  <si>
    <t>amazon.com/images/I/21NAeO0b9SL.jpg)](javascript:void\(0\</t>
  </si>
  <si>
    <t>International Concepts</t>
  </si>
  <si>
    <t>Front Porch Canvas Print / Canvas Art - Artist Kelly Wade Promotion</t>
  </si>
  <si>
    <t xml:space="preserve">Front Porch Canvas Print / Canvas Art - </t>
  </si>
  <si>
    <t>Canvas</t>
  </si>
  <si>
    <t>Graphic</t>
  </si>
  <si>
    <t>x-16w</t>
  </si>
  <si>
    <t>Permanent Link to Wallmonkeys Peel</t>
  </si>
  <si>
    <t>Wallmonkeys Peel</t>
  </si>
  <si>
    <t>Removable Graphic</t>
  </si>
  <si>
    <t>Coaster Southern Country Plantation Porch Rocker/Rocking Chair</t>
  </si>
  <si>
    <t>Oak Wood</t>
  </si>
  <si>
    <t>Oak Wood Finish Save Money</t>
  </si>
  <si>
    <t>Oak Wood Finish See Lowest Price Here Promotions</t>
  </si>
  <si>
    <t>Oak Wood Finish</t>
  </si>
  <si>
    <t>See Lowest Price Black</t>
  </si>
  <si>
    <t>Coaster Southern Country Plantation</t>
  </si>
  <si>
    <t>Porch Rocker/Rocking Chair</t>
  </si>
  <si>
    <t>Large Version</t>
  </si>
  <si>
    <t>Wrought Iron, Large Version</t>
  </si>
  <si>
    <t>Adirondack Chairs</t>
  </si>
  <si>
    <t>Chair Family Front Porch Rockers Framed Print Picture Save</t>
  </si>
  <si>
    <t>Black Friday Deals</t>
  </si>
  <si>
    <t>Order More 25usd</t>
  </si>
  <si>
    <t>Rock’n on the Front Porch Bookmark Cheapest Prices</t>
  </si>
  <si>
    <t>Hunter Green Online Shopping](http://frontporchchairs.deckfurnituresale.com</t>
  </si>
  <si>
    <t>Front Porch Canvas Print / Canvas Art - Artist Kelly Wade Promotion Today](http://frontporchchairs.deckfurnituresale.com</t>
  </si>
  <si>
    <t>Graphic Cheapest</t>
  </si>
  <si>
    <t>Oak Wood Finish Save Money](http://frontporchchairs.deckfurnituresale.com</t>
  </si>
  <si>
    <t>Adirondack Chairs Welcome Sign, Wrought Iron, Large Version</t>
  </si>
  <si>
    <t>Chair Family Front Porch Rockers Framed Print Picture Save Money](http://frontporchchairs.deckfurnituresale.com/chair</t>
  </si>
  <si>
    <t>Deck Furniture</t>
  </si>
  <si>
    <t>&lt;urn:uuid:fe6e054a-f999-4e6f-b9b6-7835f3b62749&gt;</t>
  </si>
  <si>
    <t>See Lowest Price</t>
  </si>
  <si>
    <t>Hunter Green Online Shopping</t>
  </si>
  <si>
    <t>Front Porch Canvas Print / Canvas Art – Artist Kelly Wade Promotion</t>
  </si>
  <si>
    <t>Front Porch Chairs</t>
  </si>
  <si>
    <t>&lt;urn:uuid:78d6c245-ecf5-4c8f-bae2-f431d8718914&gt;</t>
  </si>
  <si>
    <t>Adirondack Chairs Welcome Sign, Wrought Iron,</t>
  </si>
  <si>
    <t>Shown</t>
  </si>
  <si>
    <t>Card</t>
  </si>
  <si>
    <t>Hanger</t>
  </si>
  <si>
    <t>Trained Professional using State</t>
  </si>
  <si>
    <t>Solid Wood</t>
  </si>
  <si>
    <t>Thanksgiving Day Deals 2011</t>
  </si>
  <si>
    <t>&lt;urn:uuid:22adaebc-e246-4571-9b0c-a473fffad3e7&gt;</t>
  </si>
  <si>
    <t>North Carolina</t>
  </si>
  <si>
    <t>Porch Canvas Print</t>
  </si>
  <si>
    <t>Hanging Wire</t>
  </si>
  <si>
    <t xml:space="preserve">Variety of Sizes </t>
  </si>
  <si>
    <t>Kelly Wade</t>
  </si>
  <si>
    <t>Black Friday Deals 2011</t>
  </si>
  <si>
    <t>Chair Family Front Porch Rockers Framed Print Picture Save Money</t>
  </si>
  <si>
    <t>&lt;urn:uuid:202591c5-b331-418e-b2fa-615e4ba112f7&gt;</t>
  </si>
  <si>
    <t>&lt;urn:uuid:7d7dceee-0953-44f3-b819-4b7935a9fa91&gt;</t>
  </si>
  <si>
    <t>&lt;urn:uuid:3abbf33e-b73f-486e-b5b0-1497987d9337&gt;</t>
  </si>
  <si>
    <t>Garden Patio</t>
  </si>
  <si>
    <t>Strathwood St. Thomas Rectangular Table Cheapest</t>
  </si>
  <si>
    <t xml:space="preserve">Strathwood St. </t>
  </si>
  <si>
    <t>Thomas](http://gardenpatiotable.deckfurnituresale.com</t>
  </si>
  <si>
    <t>Old World</t>
  </si>
  <si>
    <t>Fire Sense</t>
  </si>
  <si>
    <t>Patio Heater</t>
  </si>
  <si>
    <t>Veranda</t>
  </si>
  <si>
    <t>Oval Tables</t>
  </si>
  <si>
    <t>Medium Rectangular and Oval Tables</t>
  </si>
  <si>
    <t>Chair Set</t>
  </si>
  <si>
    <t>Standard Chairs</t>
  </si>
  <si>
    <t>Veranda Elite</t>
  </si>
  <si>
    <t>5508903150100](http://gardenpatiotable.deckfurnituresale.com/tag/5508903150100/</t>
  </si>
  <si>
    <t>Permanent Link to Hearth &amp; Garden</t>
  </si>
  <si>
    <t>Hearth &amp; Garden</t>
  </si>
  <si>
    <t>amazon.com/images/I/41-O3JukIeL.jpg)](javascript:void\(0\</t>
  </si>
  <si>
    <t>Garden</t>
  </si>
  <si>
    <t>Gallon Save</t>
  </si>
  <si>
    <t>Gallon](http://ecx.images- amazon.com/images/I/415hWURcN%2BL.jpg)](javascript:void\(0\</t>
  </si>
  <si>
    <t>Gallon</t>
  </si>
  <si>
    <t>Suncast Patio</t>
  </si>
  <si>
    <t>Coaster Garden Plant / Phone Stand Corner Table</t>
  </si>
  <si>
    <t>Black Wrought</t>
  </si>
  <si>
    <t>Coaster Garden</t>
  </si>
  <si>
    <t>Coaster Garden Plant / Phone</t>
  </si>
  <si>
    <t>Large Round</t>
  </si>
  <si>
    <t>Chairs](http://ecx.images-</t>
  </si>
  <si>
    <t>Deluxe Rectangular Table &amp; Chair Set Cover Save</t>
  </si>
  <si>
    <t xml:space="preserve">Permanent Link to Deluxe Rectangular Table &amp; </t>
  </si>
  <si>
    <t>Deluxe</t>
  </si>
  <si>
    <t>Strathwood St. Thomas Rectangular Table Cheapest Prices](http://gardenpatiotable.deckfurnituresale.com/strathwood-st-thomas-rectangular</t>
  </si>
  <si>
    <t>Deluxe Rectangular Table &amp; Chair Set Cover Save Money](http://gardenpatiotable.deckfurnituresale.com</t>
  </si>
  <si>
    <t>Bronze</t>
  </si>
  <si>
    <t>&lt;urn:uuid:a4ff8480-a437-44ae-a54a-f79b8243feba&gt;</t>
  </si>
  <si>
    <t>Helpful Information for Deluxe</t>
  </si>
  <si>
    <t>Rectangular](http://gardenpatiotable.deckfurnituresale.com</t>
  </si>
  <si>
    <t>Fire Sense Propane Table Top Patio Heater</t>
  </si>
  <si>
    <t>&lt;urn:uuid:2510d646-d7d8-455d-b2f7-7be81e7facdc&gt;</t>
  </si>
  <si>
    <t>Permanent Link to Fire Sense</t>
  </si>
  <si>
    <t>Table Top Patio</t>
  </si>
  <si>
    <t>CSA</t>
  </si>
  <si>
    <t>amazon.com/images/I/31p-OkAFwtL.jpg)](javascript:void\(0\</t>
  </si>
  <si>
    <t>Cool Saving</t>
  </si>
  <si>
    <t>Helpful Information for Fire Sense Propane Table Top Patio Heater</t>
  </si>
  <si>
    <t>Heater Propane](http://gardenpatiotable.deckfurnituresale.com</t>
  </si>
  <si>
    <t>Deluxe Rectangular Table &amp; Chair Set Cover Save Money</t>
  </si>
  <si>
    <t>&lt;urn:uuid:ea6b58a6-3e84-478b-876a-d4974ca5f2b8&gt;</t>
  </si>
  <si>
    <t>Buy Lowest</t>
  </si>
  <si>
    <t>amazon.com/images/I/41zjVzXIPVL.jpg)](javascript:void\(0\</t>
  </si>
  <si>
    <t>Helpful Information for Strathwood St. Thomas Rectangular Table</t>
  </si>
  <si>
    <t>&lt;urn:uuid:1e15e0c5-2009-425b-a7c9-066ffe50ed9f&gt;</t>
  </si>
  <si>
    <t>Chair Set Cover</t>
  </si>
  <si>
    <t>amazon.com/images/I/41pc11bV9SL.jpg)](javascript:void\(0\</t>
  </si>
  <si>
    <t>The Veranda Elite Collection Patio Table</t>
  </si>
  <si>
    <t>5508804150100](http://gardenpatiotable.deckfurnituresale.com/tag/5508804150100/</t>
  </si>
  <si>
    <t>Chairs](http://gardenpatiotable.deckfurnituresale.com</t>
  </si>
  <si>
    <t>&lt;urn:uuid:64072a58-fc24-409d-ab84-c1411886d01b&gt;</t>
  </si>
  <si>
    <t>&lt;urn:uuid:b96e639d-efe3-4eb0-84d7-f7cf7453b46e&gt;</t>
  </si>
  <si>
    <t>vBulletin</t>
  </si>
  <si>
    <t>themes/4</t>
  </si>
  <si>
    <t>Permanent Link to Lenox</t>
  </si>
  <si>
    <t>Lenox Everyday Gatherings</t>
  </si>
  <si>
    <t>The Gathering House Pub Table Set Hot Deals](http://gatheringtablessets.patiotablestore.com</t>
  </si>
  <si>
    <t>Permanent Link to The Gathering House Pub Table Set Hot Deals</t>
  </si>
  <si>
    <t>The Gathering House Pub Table Set</t>
  </si>
  <si>
    <t>The Gathering House Pub Table Set unbelievable](http://ecx.images-</t>
  </si>
  <si>
    <t>amazon.com/images/I/515eAXcAKIL.jpg)](javascript:void\(0\</t>
  </si>
  <si>
    <t>House Pub Table Set</t>
  </si>
  <si>
    <t>124-744R-Cnt-Din-Set Carriage Place Gathering Table Set</t>
  </si>
  <si>
    <t>Weathered</t>
  </si>
  <si>
    <t>Weathered Gray lowest</t>
  </si>
  <si>
    <t>Gathering Table Set</t>
  </si>
  <si>
    <t>Coaster Hyde Oval Counter Height</t>
  </si>
  <si>
    <t>Coaster Hyde Oval</t>
  </si>
  <si>
    <t>Piece Gathering Table Set - RN-TA-5454G-BLK-BSE- TOP-4_BS-725W-K24</t>
  </si>
  <si>
    <t>Intercon Roanoke</t>
  </si>
  <si>
    <t>Table Set</t>
  </si>
  <si>
    <t>Permanent Link to 7 PC Hempstead</t>
  </si>
  <si>
    <t>Dark Cherry</t>
  </si>
  <si>
    <t>Cherry Gathering</t>
  </si>
  <si>
    <t>Counter Height</t>
  </si>
  <si>
    <t>Deals](http://gatheringtablessets.patiotablestore.com/5pcs-contemporary-</t>
  </si>
  <si>
    <t>5pcs Contemporary</t>
  </si>
  <si>
    <t>Counter Height Gathering</t>
  </si>
  <si>
    <t>5pcs Promenade</t>
  </si>
  <si>
    <t>American Drew 124</t>
  </si>
  <si>
    <t>Coaster Hyde Oval Counter Height Dining Table in Rich Dark Cappuccino</t>
  </si>
  <si>
    <t>Patio Table Store</t>
  </si>
  <si>
    <t>&lt;urn:uuid:39c86399-1998-4368-9e0b-bdea0d73a2a4&gt;</t>
  </si>
  <si>
    <t>Sales](http://gatheringtablessets.patiotablestore.com/5pcs-promenade-counter-</t>
  </si>
  <si>
    <t>Espresso Counter</t>
  </si>
  <si>
    <t>Table Set Shop](/images</t>
  </si>
  <si>
    <t>The Gathering House Pub Table Set Hot Deals</t>
  </si>
  <si>
    <t>Coaster Hyde Oval Counter Height Dining Table</t>
  </si>
  <si>
    <t>Enjoy Savings](http://gatheringtablessets.patiotablestore.com</t>
  </si>
  <si>
    <t>Piece Gathering Table Set - RN-TA-5454G-BLK-BSE-TOP-4_BS-725W-K24</t>
  </si>
  <si>
    <t>&lt;urn:uuid:4f4fb465-e4c5-4c50-bea2-d6b86e8ffae0&gt;</t>
  </si>
  <si>
    <t>amazon.com/images/I/51lScqCD4LL.jpg)](javascript:void\(0\</t>
  </si>
  <si>
    <t>&lt;urn:uuid:ea98910b-7395-4bb2-b9f2-627685c8d4f5&gt;</t>
  </si>
  <si>
    <t>Dark Tobacco</t>
  </si>
  <si>
    <t>Specifications</t>
  </si>
  <si>
    <t>amazon.com/images/I/419S12MwJEL.jpg)](javascript:void\(0\</t>
  </si>
  <si>
    <t>Save Big American</t>
  </si>
  <si>
    <t>Table Set Sale In Stock Now</t>
  </si>
  <si>
    <t>Helpful Information for American Drew</t>
  </si>
  <si>
    <t>Save](http://gatheringtablessets.patiotablestore.com</t>
  </si>
  <si>
    <t>5pcs Promenade Counter Height Gathering Table Set</t>
  </si>
  <si>
    <t>&lt;urn:uuid:c5b63754-05d3-4de9-a56c-016a195e17ea&gt;</t>
  </si>
  <si>
    <t>List:$20.00</t>
  </si>
  <si>
    <t>Lenox</t>
  </si>
  <si>
    <t>Helpful Information for Lenox Everyday Gatherings</t>
  </si>
  <si>
    <t>&lt;urn:uuid:160ffa49-5909-4c40-a668-ad8845115bfe&gt;</t>
  </si>
  <si>
    <t>Reduced Prices](http://gatheringtablessets.patiotablestore.com/american-</t>
  </si>
  <si>
    <t>Shaker</t>
  </si>
  <si>
    <t>Gathering House</t>
  </si>
  <si>
    <t>Self Storing Butterfly Leaf Pub Stool Features:</t>
  </si>
  <si>
    <t>House Pub</t>
  </si>
  <si>
    <t>House Pub Table Set Sale In Stock Now</t>
  </si>
  <si>
    <t>Helpful Information for The Gathering House Pub Table Set</t>
  </si>
  <si>
    <t>Shopping Deals](http://gatheringtablessets.patiotablestore.com/5pcs-contemporary</t>
  </si>
  <si>
    <t>&lt;urn:uuid:e657734e-0340-4572-87b9-44df339ea9a5&gt;</t>
  </si>
  <si>
    <t>Sun 304 Stainless Steel Pull</t>
  </si>
  <si>
    <t>Trash Drawer</t>
  </si>
  <si>
    <t>Island.-Ship</t>
  </si>
  <si>
    <t>24 Hours Shop</t>
  </si>
  <si>
    <t>price](http://ecx.images- amazon.com/images/I/31BXGdB2eoL.jpg)](javascript:void\(0\</t>
  </si>
  <si>
    <t>Trash Drawer for Build-in</t>
  </si>
  <si>
    <t>within](http://outdoorbbqislandgrills.gasbarbecuesale.com</t>
  </si>
  <si>
    <t>Bull Outdoor</t>
  </si>
  <si>
    <t>Permanent Link to Bull Outdoor Products 56985 Double Drawer, Stainless Steel to Deep Discounts</t>
  </si>
  <si>
    <t>Stainless Steel to Compare Prices</t>
  </si>
  <si>
    <t>amazon.com/images/I/41a-FINL1GL.jpg)](javascript:void\(0\</t>
  </si>
  <si>
    <t>Stainless Steel Shop Online</t>
  </si>
  <si>
    <t>Permanent Link to Sun 17″ Premium BBQ Stainless 304 Steel Single Access</t>
  </si>
  <si>
    <t>Drawer- Ship</t>
  </si>
  <si>
    <t>Sun 17″</t>
  </si>
  <si>
    <t>Drawer</t>
  </si>
  <si>
    <t>Bull Outdoor Products Stainless Steel Door</t>
  </si>
  <si>
    <t>Permanent Link to Char-Broil</t>
  </si>
  <si>
    <t>Char-Broil</t>
  </si>
  <si>
    <t>Deep Discounts](http://outdoorbbqislandgrills.gasbarbecuesale.com/bull-outdoor-products-56985</t>
  </si>
  <si>
    <t>Outdoor Bbq Island</t>
  </si>
  <si>
    <t>&lt;urn:uuid:c17ef98b-2899-4273-917d-9ae0ce7bcae6&gt;</t>
  </si>
  <si>
    <t>Island</t>
  </si>
  <si>
    <t>Denier</t>
  </si>
  <si>
    <t>Buy BBQ</t>
  </si>
  <si>
    <t>Air Vent</t>
  </si>
  <si>
    <t>Velcro</t>
  </si>
  <si>
    <t>bbq island</t>
  </si>
  <si>
    <t>garden bbq island</t>
  </si>
  <si>
    <t>Special Prices](http://outdoorbbqislandgrills.gasbarbecuesale.com/bull</t>
  </si>
  <si>
    <t>Bull Outdoor Products BBQ 47628</t>
  </si>
  <si>
    <t>Bull Outdoor Products 56985 Double Drawer, Stainless Steel to Deep Discounts</t>
  </si>
  <si>
    <t>Sun 17″ Premium BBQ Stainless 304 Steel Single Access Drawer- Ship</t>
  </si>
  <si>
    <t>&lt;urn:uuid:dfe38235-2125-48a8-8f6e-3afff0e0bf72&gt;</t>
  </si>
  <si>
    <t>the Bull Angus Drop-In Grill</t>
  </si>
  <si>
    <t>Zinc knobs</t>
  </si>
  <si>
    <t>Heavy-Duty</t>
  </si>
  <si>
    <t>Rotisserie</t>
  </si>
  <si>
    <t>REDUCED</t>
  </si>
  <si>
    <t>LP</t>
  </si>
  <si>
    <t>Head Liquid Propane</t>
  </si>
  <si>
    <t>&lt;urn:uuid:152f4b3c-9c65-4007-838b-cf2f93bd782c&gt;</t>
  </si>
  <si>
    <t>amazon.com/images/I/316XkVczOVL.jpg)](javascript:void\(0\</t>
  </si>
  <si>
    <t>Bull</t>
  </si>
  <si>
    <t>&lt;urn:uuid:6c0a5cd4-e27e-417f-9a3d-5bffb46ef5a7&gt;</t>
  </si>
  <si>
    <t>amazon.com/images/I/31Pk2q1j4vL.jpg)](javascript:void\(0\</t>
  </si>
  <si>
    <t>Grill](http://outdoorbbqislandgrills.gasbarbecuesale.com</t>
  </si>
  <si>
    <t>&lt;urn:uuid:63f7bb23-cd94-4bf9-afbd-0d3fbb2a3278&gt;</t>
  </si>
  <si>
    <t>Special Prices](http://outdoorbbqislandgrills.gasbarbecuesale.com/bull-</t>
  </si>
  <si>
    <t>Gauge 201 Stainless Steel</t>
  </si>
  <si>
    <t>Zinc Alloy</t>
  </si>
  <si>
    <t>Chrome Plated</t>
  </si>
  <si>
    <t>The UNBELIEVABLE Prices</t>
  </si>
  <si>
    <t>&lt;urn:uuid:3fe3fee8-2b5a-4e79-8ab8-b01fa0ca9dc9&gt;</t>
  </si>
  <si>
    <t>Permanent Link to Metro</t>
  </si>
  <si>
    <t xml:space="preserve">Metro Brown </t>
  </si>
  <si>
    <t>Wicker](http://outdoorcouchcover.deckfurnituresale.com</t>
  </si>
  <si>
    <t>Permanent Link to Blow up Inflatable Furniture</t>
  </si>
  <si>
    <t>Deep Discounts</t>
  </si>
  <si>
    <t>Inflatable Sofa Couch</t>
  </si>
  <si>
    <t>Permanent Link to Protective Covers 1358 Weatherproof Outdoor Furniture Cover</t>
  </si>
  <si>
    <t>Big Save</t>
  </si>
  <si>
    <t>Protective Covers</t>
  </si>
  <si>
    <t>Weatherproof Cover</t>
  </si>
  <si>
    <t>Permanent Link to Protective Covers</t>
  </si>
  <si>
    <t>Wicker/Rattan Outdoor Sofa</t>
  </si>
  <si>
    <t>Regular</t>
  </si>
  <si>
    <t>Buy Cheapest Prices</t>
  </si>
  <si>
    <t>amazon.com/images/I/41XbBkI13lL.jpg)](javascript:void\(0\</t>
  </si>
  <si>
    <t>http://outdoorcouchcover.deckfurnituresale.com/22x22-15-oz-polyester-throw-</t>
  </si>
  <si>
    <t>Brylane Home Chair</t>
  </si>
  <si>
    <t>Permanent Link to Brylane Home Chair</t>
  </si>
  <si>
    <t>32″-43″. For Save Huge</t>
  </si>
  <si>
    <t>Regular For Best Price</t>
  </si>
  <si>
    <t>Deep Discounts](http://outdoorcouchcover.deckfurnituresale.com/metro-brown-wicker</t>
  </si>
  <si>
    <t>&lt;urn:uuid:bee42d3e-146b-4a33-aa19-6bd90258239e&gt;</t>
  </si>
  <si>
    <t>this Inflatable Sofa</t>
  </si>
  <si>
    <t>Blow</t>
  </si>
  <si>
    <t>★★★ Click Here to</t>
  </si>
  <si>
    <t>Protective Covers 1358 Weatherproof Outdoor Furniture Cover</t>
  </si>
  <si>
    <t>Protective Covers 1125</t>
  </si>
  <si>
    <t>Outdoor](http://outdoorcouchcover.deckfurnituresale.com/tag/2seat-</t>
  </si>
  <si>
    <t>&lt;urn:uuid:0719867e-cc01-4546-8f6a-c1affbdaefbc&gt;</t>
  </si>
  <si>
    <t>Wicker/Rattan Sofa</t>
  </si>
  <si>
    <t>amazon.com/images/I/61IPYhk6FAL.jpg)](javascript:void\(0\</t>
  </si>
  <si>
    <t>Incredible Price</t>
  </si>
  <si>
    <t>Deep Discounts](http://outdoorcouchcover.deckfurnituresale.com</t>
  </si>
  <si>
    <t>&lt;urn:uuid:415d4f0d-4171-445e-9854-fd11ceb98266&gt;</t>
  </si>
  <si>
    <t>Denier Polyester</t>
  </si>
  <si>
    <t>amazon.com/images/I/51IamrOqFFL.jpg)](javascript:void\(0\</t>
  </si>
  <si>
    <t>Brown Wicker Sofa Chair</t>
  </si>
  <si>
    <t>Blow up Inflatable Furniture</t>
  </si>
  <si>
    <t>&lt;urn:uuid:8fc232c7-f833-4e81-82a0-6988ac1256b4&gt;</t>
  </si>
  <si>
    <t>Permanent Link to Protective Covers 1127</t>
  </si>
  <si>
    <t>amazon.com/images/I/41DTFXQWAML.jpg)](javascript:void\(0\</t>
  </si>
  <si>
    <t>Vinyl</t>
  </si>
  <si>
    <t>SUPER LOW Prices</t>
  </si>
  <si>
    <t>rattan</t>
  </si>
  <si>
    <t>Weatherproof](http://outdoorcouchcover.deckfurnituresale.com</t>
  </si>
  <si>
    <t>&lt;urn:uuid:c1c524f5-f3dd-4dc8-984e-a7212476674f&gt;</t>
  </si>
  <si>
    <t>Outdoor](http://outdoorcouchcover.deckfurnituresale.com</t>
  </si>
  <si>
    <t>&lt;urn:uuid:e9dddbbe-240f-49c5-9e0d-bd1b8eac6a17&gt;</t>
  </si>
  <si>
    <t>Outdoor Kitchens</t>
  </si>
  <si>
    <t>Zelco</t>
  </si>
  <si>
    <t>Degree Indoor &amp; Outdoor Thermometer Black</t>
  </si>
  <si>
    <t>Degree Indoor &amp; Outdoor</t>
  </si>
  <si>
    <t>amazon.com/images/I/410MHHK8JKL.jpg)](javascript:void\(0\</t>
  </si>
  <si>
    <t>Thermometer Black</t>
  </si>
  <si>
    <t>Zelco 8101</t>
  </si>
  <si>
    <t>http://outdoorkitchensaccessories.gasbarbecuesale.com/zelco-8101-2nd-</t>
  </si>
  <si>
    <t>Conair PTM1 Teak Bath Mat</t>
  </si>
  <si>
    <t>Conair PTM1</t>
  </si>
  <si>
    <t>Teak Bath Mat</t>
  </si>
  <si>
    <t>Classic Accessories</t>
  </si>
  <si>
    <t>Classic Accessories Veranda Island</t>
  </si>
  <si>
    <t>Veranda Island</t>
  </si>
  <si>
    <t>Marshmallows</t>
  </si>
  <si>
    <t>Hot Dogs</t>
  </si>
  <si>
    <t>Chrome Plated Steel</t>
  </si>
  <si>
    <t>Veranda Patio Table &amp; Chair Set Cover</t>
  </si>
  <si>
    <t>Pebble</t>
  </si>
  <si>
    <t>Round Tables</t>
  </si>
  <si>
    <t>Cook Number JAG24</t>
  </si>
  <si>
    <t>Permanent Link to Outdoor GreatRoom Company</t>
  </si>
  <si>
    <t>Outdoor GreatRoom Company</t>
  </si>
  <si>
    <t>Buy Lowest Prices</t>
  </si>
  <si>
    <t>Outdoor GreatRoom Company CNKIT24B Outdoor</t>
  </si>
  <si>
    <t>Jessie Steele Green</t>
  </si>
  <si>
    <t>True Fabrications</t>
  </si>
  <si>
    <t>Conair PTM1 Teak Bath Mat to Buy Cheap Prices</t>
  </si>
  <si>
    <t>Rome’s Set of</t>
  </si>
  <si>
    <t>Outdoor Kitchens Accessories</t>
  </si>
  <si>
    <t>&lt;urn:uuid:b50b55cd-24cc-4507-bf42-17b370ea8954&gt;</t>
  </si>
  <si>
    <t>amazon.com/images/I/41iCGD0Bg1L.jpg)](javascript:void\(0\</t>
  </si>
  <si>
    <t>Save Big Classic</t>
  </si>
  <si>
    <t>Check Out for Classic</t>
  </si>
  <si>
    <t>bbq</t>
  </si>
  <si>
    <t>Cover](http://outdoorkitchensaccessories.gasbarbecuesale.com</t>
  </si>
  <si>
    <t>True Fabrications Picnic Stix Set</t>
  </si>
  <si>
    <t>&lt;urn:uuid:1d634cb4-e32f-4635-8bab-043274831570&gt;</t>
  </si>
  <si>
    <t>Classic Accessories Veranda Island Grill Top Cover, Small</t>
  </si>
  <si>
    <t>Teak Shower</t>
  </si>
  <si>
    <t>Enjoy Savings Conair</t>
  </si>
  <si>
    <t>Mother\</t>
  </si>
  <si>
    <t>Check Out for Conair</t>
  </si>
  <si>
    <t>Prices](http://outdoorkitchensaccessories.gasbarbecuesale.com</t>
  </si>
  <si>
    <t>&lt;urn:uuid:4aa786b9-5065-4b91-9339-d50ad8c71bd0&gt;</t>
  </si>
  <si>
    <t>Buy Cheap Prices](http://outdoorkitchensaccessories.gasbarbecuesale.com</t>
  </si>
  <si>
    <t>amazon.com/images/I/51d2k-9JOjL.jpg)](javascript:void\(0\</t>
  </si>
  <si>
    <t>Pot-Mitt</t>
  </si>
  <si>
    <t>Pot Holder</t>
  </si>
  <si>
    <t>Classic Accessories Veranda Island Grill Top Cover, Small to Enjoy Savings</t>
  </si>
  <si>
    <t>&lt;urn:uuid:9b9ef29a-47b3-4c6f-8cce-5c5bea8029db&gt;</t>
  </si>
  <si>
    <t>&lt;urn:uuid:e4d9d649-f334-4c38-84a8-33fa4b2a1494&gt;</t>
  </si>
  <si>
    <t>Degree Thermometer</t>
  </si>
  <si>
    <t xml:space="preserve">united </t>
  </si>
  <si>
    <t>Degree](http://outdoorkitchensaccessories.gasbarbecuesale.com</t>
  </si>
  <si>
    <t>&lt;urn:uuid:5817be92-fcb6-43aa-8458-98724c8863fa&gt;</t>
  </si>
  <si>
    <t>Algoma</t>
  </si>
  <si>
    <t>Hanging Soft Cushion Chair</t>
  </si>
  <si>
    <t>Isadora Sand</t>
  </si>
  <si>
    <t>Isadora</t>
  </si>
  <si>
    <t>amazon.com/images/I/5118EAkzFXL.jpg)](javascript:void\(0\</t>
  </si>
  <si>
    <t>seat-42-x-18-solar</t>
  </si>
  <si>
    <t>Permanent Link to Outdoor Love</t>
  </si>
  <si>
    <t>Outdoor Love Seat</t>
  </si>
  <si>
    <t>Permanent Link to Set of</t>
  </si>
  <si>
    <t>Pacific Blue</t>
  </si>
  <si>
    <t>5401\)](http://ecx.images-</t>
  </si>
  <si>
    <t xml:space="preserve">Outdoor Wicker Rocker Cushion Fabric: Haliwall Caribbean Sale Discount </t>
  </si>
  <si>
    <t>Outdoor Wicker</t>
  </si>
  <si>
    <t>Outdoor Wicker Rocker Cushion Fabric</t>
  </si>
  <si>
    <t>Maystone</t>
  </si>
  <si>
    <t>Greendale Home Fashions Standard Rocking Chair Cushion</t>
  </si>
  <si>
    <t>Cherokee Solid</t>
  </si>
  <si>
    <t>Polywood Outdoor Furniture Classic Adirondack Chair Seat Cushion</t>
  </si>
  <si>
    <t>polywood</t>
  </si>
  <si>
    <t>Polywood Outdoor</t>
  </si>
  <si>
    <t>Sunflower Yellow Sunbrella</t>
  </si>
  <si>
    <t>Polywood Outdoor Furniture Classic</t>
  </si>
  <si>
    <t>Outdoor Wicker Rocker Cushion Fabric: Haliwall Caribbean Sale Discount Prices](http://outdoorlivingcushions.patiotablestore.com</t>
  </si>
  <si>
    <t>&lt;urn:uuid:dc12625a-7273-415b-81a8-09cc9dde3802&gt;</t>
  </si>
  <si>
    <t>Algoma Soft Comfort Cushion Hanging Chair</t>
  </si>
  <si>
    <t>Isadora Sand Hot Price](/images/hot1.gif</t>
  </si>
  <si>
    <t>macrame</t>
  </si>
  <si>
    <t>Algoma C-Style</t>
  </si>
  <si>
    <t>See Lowest Price Holiday Deals</t>
  </si>
  <si>
    <t>The Hot Algoma</t>
  </si>
  <si>
    <t>Outdoor Love Seat 42″</t>
  </si>
  <si>
    <t>&lt;urn:uuid:3eafb470-24c3-486b-a08d-ff8603e7ddb5&gt;</t>
  </si>
  <si>
    <t>Sage](http://ecx.images-</t>
  </si>
  <si>
    <t>amazon.com/images/I/41a9vVVNf9L.jpg)](javascript:void\(0\</t>
  </si>
  <si>
    <t>Solid Color</t>
  </si>
  <si>
    <t>buynow6.gif)](javascript</t>
  </si>
  <si>
    <t>Great Fast Service</t>
  </si>
  <si>
    <t>&lt;urn:uuid:22915e37-2d95-40d1-8820-59e44d001401&gt;</t>
  </si>
  <si>
    <t>amazon.com/images/I/31h6FsgDmEL.jpg)](javascript:void\(0\</t>
  </si>
  <si>
    <t>Mix</t>
  </si>
  <si>
    <t>Discount on Outdoor Love Seat</t>
  </si>
  <si>
    <t>Air Dry</t>
  </si>
  <si>
    <t>Guarantee Fast Service And Lower Prices, Stock Goes Quickly</t>
  </si>
  <si>
    <t>The New Arrival Outdoor Love Seat 42″</t>
  </si>
  <si>
    <t>Shop Now</t>
  </si>
  <si>
    <t>&lt;urn:uuid:6d9bccc6-ca96-4a3a-b20e-20e540a75127&gt;</t>
  </si>
  <si>
    <t>Adirondack Seat Cushion</t>
  </si>
  <si>
    <t>Sunbrella Outdoor</t>
  </si>
  <si>
    <t>amazon.com/images/I/31-4yyuUS0L.jpg)](javascript:void\(0\</t>
  </si>
  <si>
    <t>Sunbrella Product Feature![Polywood Outdoor Furniture Classic</t>
  </si>
  <si>
    <t>Sunbrella Fabric</t>
  </si>
  <si>
    <t>Great Service</t>
  </si>
  <si>
    <t>The Bestsellers Polywood Outdoor</t>
  </si>
  <si>
    <t>&lt;urn:uuid:e0ed6667-c70e-49ed-b92c-7124953829e6&gt;</t>
  </si>
  <si>
    <t>Today](http://ecx.images- amazon.com/images/I/51uFULrTZlL.jpg)](javascript:void\(0\</t>
  </si>
  <si>
    <t>Discount on Set of</t>
  </si>
  <si>
    <t>Cheap Price](/images/hot1.gif</t>
  </si>
  <si>
    <t>Insert</t>
  </si>
  <si>
    <t>REASONABLE Cost!](/images/</t>
  </si>
  <si>
    <t>Free Comparison Shopping</t>
  </si>
  <si>
    <t>The Top Bestsellers Set</t>
  </si>
  <si>
    <t>&lt;urn:uuid:bf4313c9-7a23-42d4-905a-6a5efef458ff&gt;</t>
  </si>
  <si>
    <t>Buy Cheapest</t>
  </si>
  <si>
    <t>Permanent Link to Courtyard Creations Brz Stacking Chair</t>
  </si>
  <si>
    <t>Courtyard Creations Brz Stacking Chair Kts021w Aluminum/Steel Patio</t>
  </si>
  <si>
    <t>Polywood Outdoor Furniture Nautical Stackable Chaise Lounge with Arms, Mahogany-Recyled Plastic Materials</t>
  </si>
  <si>
    <t>Polywood Outdoor Furniture Nautical Stackable Chaise Lounge</t>
  </si>
  <si>
    <t>Mocha Plastic Seat and Back</t>
  </si>
  <si>
    <t>Mocha Frame</t>
  </si>
  <si>
    <t>Pack\</t>
  </si>
  <si>
    <t>Back</t>
  </si>
  <si>
    <t>Permanent Link to Clay Adirondack Chair</t>
  </si>
  <si>
    <t>Clay Adirondack Chair</t>
  </si>
  <si>
    <t>Adirondack Ottoman</t>
  </si>
  <si>
    <t>Eagle One Recycled Plastic</t>
  </si>
  <si>
    <t xml:space="preserve">eagle-one- </t>
  </si>
  <si>
    <t>Permanent Link to Eagle One Recycled Plastic Stackable Chair</t>
  </si>
  <si>
    <t>Eagle One Recycled Plastic Stackable Chair - Driftwood</t>
  </si>
  <si>
    <t>amazon.com/images/I/41tMyYZZ2tL.jpg)](javascript:void\(0\</t>
  </si>
  <si>
    <t>Missio Stack</t>
  </si>
  <si>
    <t>Permanent Link to Adams Mfg Co Clay Missio Stack Chair</t>
  </si>
  <si>
    <t>Adams Mfg Co Clay</t>
  </si>
  <si>
    <t xml:space="preserve">Adams Mfg </t>
  </si>
  <si>
    <t>Permanent Link to Adams Mfg./Patio Furn</t>
  </si>
  <si>
    <t>Adams Mfg./Patio Furn</t>
  </si>
  <si>
    <t>&lt;urn:uuid:f8da85cb-9400-4eb9-9af5-5b0d7a9903aa&gt;</t>
  </si>
  <si>
    <t>Desert Clay</t>
  </si>
  <si>
    <t>Courtyard Creations Brz Stacking Chair Kts021w Aluminum/Steel Patio Chairs</t>
  </si>
  <si>
    <t>&lt;urn:uuid:59d1c1b6-0b7f-4740-b79a-77f1ee2966d8&gt;</t>
  </si>
  <si>
    <t>Missio Stack Chair</t>
  </si>
  <si>
    <t>amazon.com/images/I/31aYsdRtLDL.jpg)](javascript:void\(0\</t>
  </si>
  <si>
    <t>U.S.A.</t>
  </si>
  <si>
    <t xml:space="preserve">Adams </t>
  </si>
  <si>
    <t>Eagle One Recycled Plastic Stackable Chair</t>
  </si>
  <si>
    <t>Adams Mfg Co Clay Missio Stack Chair</t>
  </si>
  <si>
    <t>&lt;urn:uuid:f110319a-22d5-4933-b7c6-163f76fc88b8&gt;</t>
  </si>
  <si>
    <t>Tan Textilene</t>
  </si>
  <si>
    <t>Courtyard Creations</t>
  </si>
  <si>
    <t>Courtyard Creations Brz Stacking</t>
  </si>
  <si>
    <t>Patio Chairs</t>
  </si>
  <si>
    <t>&lt;urn:uuid:4214a4b5-4415-49e3-8dfe-47aa1243bf15&gt;</t>
  </si>
  <si>
    <t>★★★ FC8000NBFolding Chair</t>
  </si>
  <si>
    <t>Size</t>
  </si>
  <si>
    <t>FixedCube</t>
  </si>
  <si>
    <t>Mocha Plastic</t>
  </si>
  <si>
    <t>&lt;urn:uuid:cc66e037-fcb5-44f0-bb12-7b2a45ba940a&gt;</t>
  </si>
  <si>
    <t>Nautical</t>
  </si>
  <si>
    <t>Polywood</t>
  </si>
  <si>
    <t>Polywood Outdoor Furniture Nautical</t>
  </si>
  <si>
    <t>xylan</t>
  </si>
  <si>
    <t>&lt;urn:uuid:1af6c7be-7c40-4920-a278-c9414911403b&gt;</t>
  </si>
  <si>
    <t>Weatherproof Outdoor Furniture Cover</t>
  </si>
  <si>
    <t>Save Price</t>
  </si>
  <si>
    <t>30inch](http://patiotablecoverswithumbrellahole.deckfurnituresale.com/tag/30inch/</t>
  </si>
  <si>
    <t>Permanent Link to Patio Table Covers : Rectangular 72 x</t>
  </si>
  <si>
    <t>amazon.com/images/I/41PR1VdLKTL.jpg)](javascript:void\(0\</t>
  </si>
  <si>
    <t>Patio Table Covers :</t>
  </si>
  <si>
    <t>rectangular-72</t>
  </si>
  <si>
    <t>Round</t>
  </si>
  <si>
    <t>48″ Round Table &amp; High Back Chair</t>
  </si>
  <si>
    <t>Umbrella Hole Promotions</t>
  </si>
  <si>
    <t>Permanent Link to Premium Sandstone Beige Tron-weve</t>
  </si>
  <si>
    <t>48″ Round Table &amp;</t>
  </si>
  <si>
    <t>Umbrella Hole See Lowest Price</t>
  </si>
  <si>
    <t>Premium Sandstone</t>
  </si>
  <si>
    <t xml:space="preserve">Monday Discount </t>
  </si>
  <si>
    <t>Umbrella Hole</t>
  </si>
  <si>
    <t>120</t>
  </si>
  <si>
    <t>Patio Set</t>
  </si>
  <si>
    <t>Permanent Link to Round Table</t>
  </si>
  <si>
    <t>Khaki See Lowest Price</t>
  </si>
  <si>
    <t>Khaki</t>
  </si>
  <si>
    <t>Round Table Cover</t>
  </si>
  <si>
    <t>Aluminum Arms Save Price](http://patiotablecoverswithumbrellahole.deckfurnituresale.com/household- essentials-1600-12</t>
  </si>
  <si>
    <t>Permanent Link to Household Essentials 1600</t>
  </si>
  <si>
    <t>Aluminum Arms Lowest Price</t>
  </si>
  <si>
    <t>Household Essentials 1600</t>
  </si>
  <si>
    <t xml:space="preserve">Aluminum Arms </t>
  </si>
  <si>
    <t>Household</t>
  </si>
  <si>
    <t>Khaki Cheapest</t>
  </si>
  <si>
    <t>Round Outdoor</t>
  </si>
  <si>
    <t>Round Outdoor Table &amp; Chair Cover Save Price with</t>
  </si>
  <si>
    <t>Patio Table Covers With Umbrella Hole</t>
  </si>
  <si>
    <t>&lt;urn:uuid:791788fa-16b7-4231-b417-7b447d105ec9&gt;</t>
  </si>
  <si>
    <t>Khaki Best Offer Promotion](http://patiotablecoverswithumbrellahole.deckfurnituresale.com</t>
  </si>
  <si>
    <t>Aluminum Arms Review](javascript</t>
  </si>
  <si>
    <t>the Household Essentials 1600 12-Line Outdoor</t>
  </si>
  <si>
    <t>umbrella hole</t>
  </si>
  <si>
    <t>french</t>
  </si>
  <si>
    <t>UmbrellaStyle</t>
  </si>
  <si>
    <t>Protective Covers 1357</t>
  </si>
  <si>
    <t>Patio Table Covers : Rectangular 72</t>
  </si>
  <si>
    <t>Patio Set Covers</t>
  </si>
  <si>
    <t xml:space="preserve">30inch](http://patiotablecoverswithumbrellahole.deckfurnituresale.com/tag/30inch/ </t>
  </si>
  <si>
    <t>&lt;urn:uuid:1416baef-8073-4370-8890-81f5f772b48e&gt;</t>
  </si>
  <si>
    <t>CoverMates Classic</t>
  </si>
  <si>
    <t>60″</t>
  </si>
  <si>
    <t>72″</t>
  </si>
  <si>
    <t>Green</t>
  </si>
  <si>
    <t>New Years Eve Deals</t>
  </si>
  <si>
    <t>Aluminum Arms Save Price](http://patiotablecoverswithumbrellahole.deckfurnituresale.com</t>
  </si>
  <si>
    <t>&lt;urn:uuid:9a3d6cd0-3b39-4214-96a1-0eb19fea3b77&gt;</t>
  </si>
  <si>
    <t>Weatherproof Outdoor</t>
  </si>
  <si>
    <t>&lt;urn:uuid:18d236d2-6b6a-4384-8142-6fd31da0975e&gt;</t>
  </si>
  <si>
    <t xml:space="preserve">Black Friday Discount </t>
  </si>
  <si>
    <t>Today](http://ecx.images- amazon.com/images/I/41G6bDLWMlL.jpg)](javascript:void\(0\</t>
  </si>
  <si>
    <t>&lt;urn:uuid:296a33c8-1614-4ee0-9c37-0ed881b1116b&gt;</t>
  </si>
  <si>
    <t>Permanent Link to Round Outdoor Table Covers</t>
  </si>
  <si>
    <t>amazon.com/images/I/41UlaUfMvaL.jpg)](javascript:void\(0\</t>
  </si>
  <si>
    <t xml:space="preserve">Black Friday Deals </t>
  </si>
  <si>
    <t>Deals](javascript</t>
  </si>
  <si>
    <t>Prices](http://patiotablecoverswithumbrellahole.deckfurnituresale.com</t>
  </si>
  <si>
    <t>&lt;urn:uuid:91112150-2d7f-40c5-885b-8f57cb3d0362&gt;</t>
  </si>
  <si>
    <t>Round Pedestal Wood Brown/Black Dining Table</t>
  </si>
  <si>
    <t>Round Pedestal</t>
  </si>
  <si>
    <t>Sunset 42 x</t>
  </si>
  <si>
    <t>Pedestal Base</t>
  </si>
  <si>
    <t>Piece Dining Set</t>
  </si>
  <si>
    <t>Sunset Trading</t>
  </si>
  <si>
    <t>Sunset 42 x 66 Pedestal Base Table</t>
  </si>
  <si>
    <t>Powell Turtle</t>
  </si>
  <si>
    <t>Glass Top Sold Separately For Best Price](http://pedestaldiningtablebase.patiotablestore.com</t>
  </si>
  <si>
    <t>Powell Turtle Bay Round Base Dining Pedestal</t>
  </si>
  <si>
    <t>Glass Top Sold Separately</t>
  </si>
  <si>
    <t>amazon.com/images/I/41vzIMd8pLL.jpg)](javascript:void\(0\</t>
  </si>
  <si>
    <t>Table W/Crackled Glass Inset</t>
  </si>
  <si>
    <t>Pedestal Base W/Stainless Steel Accents</t>
  </si>
  <si>
    <t>Drop Leaf Table</t>
  </si>
  <si>
    <t>Antique Black</t>
  </si>
  <si>
    <t>Carolina Cottage</t>
  </si>
  <si>
    <t>Buy Carolina</t>
  </si>
  <si>
    <t>Permanent Link to Round 46 In Beveled Glass Dining Table w Fluted Pedestal</t>
  </si>
  <si>
    <t>Round 46</t>
  </si>
  <si>
    <t>Buy Round</t>
  </si>
  <si>
    <t>Choice Round</t>
  </si>
  <si>
    <t>Baxton Studio Graziella</t>
  </si>
  <si>
    <t>Baxton Studio Graziella Steel-Base Aluminum-Top Pedestal Table Hot Deals</t>
  </si>
  <si>
    <t>Baxton Studio</t>
  </si>
  <si>
    <t>Coaster Brannan Round Single Pedestal Dining Table</t>
  </si>
  <si>
    <t>Cappucino</t>
  </si>
  <si>
    <t>Round Pedestal Wood Brown/Black Dining Table to Enjoy Savings And Selection</t>
  </si>
  <si>
    <t>Deals](http://pedestaldiningtablebase.patiotablestore.com/sunset-42-x-66-pedestal</t>
  </si>
  <si>
    <t>Baxton Studio Graziella Steel-Base Aluminum-Top Pedestal Table Hot Deals](http://pedestaldiningtablebase.patiotablestore.com/baxton-studio-graziella-steel</t>
  </si>
  <si>
    <t>&lt;urn:uuid:665985c3-840f-4837-b4f6-7962e627e47e&gt;</t>
  </si>
  <si>
    <t>Baxton</t>
  </si>
  <si>
    <t>Round 46 In Beveled Glass Dining Table w Fluted Pedestal Base Deals on</t>
  </si>
  <si>
    <t>&lt;urn:uuid:4bc8aa88-8935-451a-b247-3c706b2549d8&gt;</t>
  </si>
  <si>
    <t>Baxton Studio Graziella Steel-Base Aluminum-Top Pedestal Table Hot Deals](http://pedestaldiningtablebase.patiotablestore.com/baxton-studio-</t>
  </si>
  <si>
    <t>amazon.com/images/I/41CjGIRBE-L.jpg)](javascript:void\(0\</t>
  </si>
  <si>
    <t>Brannan</t>
  </si>
  <si>
    <t>&lt;urn:uuid:4e22b3cf-50f2-4d40-829f-1c551f38d0fe&gt;</t>
  </si>
  <si>
    <t>Turtle Bay Dining Pedestal</t>
  </si>
  <si>
    <t>rattan core</t>
  </si>
  <si>
    <t>Dark Brown</t>
  </si>
  <si>
    <t>Powell</t>
  </si>
  <si>
    <t>&lt;urn:uuid:4061b705-e3c5-4e0c-aa07-5cfd620758ac&gt;</t>
  </si>
  <si>
    <t>aprox</t>
  </si>
  <si>
    <t>&lt;urn:uuid:59fdd407-e2c4-49b2-8b81-330453dbb0ac&gt;</t>
  </si>
  <si>
    <t>Best Price](http://pedestaldiningtablebase.patiotablestore.com/powell-</t>
  </si>
  <si>
    <t>Arrowback</t>
  </si>
  <si>
    <t>Lifetime Warranty Are</t>
  </si>
  <si>
    <t>&lt;urn:uuid:2f2c44b1-5ece-4262-819a-1211ef8bc9b3&gt;</t>
  </si>
  <si>
    <t>Selection](http://recliningpatiochair.deckfurnituresale.com/prime- products-13-3371-brown-prime-plus</t>
  </si>
  <si>
    <t>Enjoy Savings And Selection</t>
  </si>
  <si>
    <t>133371](http://recliningpatiochair.deckfurnituresale.com/tag/133371/</t>
  </si>
  <si>
    <t>Travelchair Lounge Lizard Outdoor Chair</t>
  </si>
  <si>
    <t>Salt</t>
  </si>
  <si>
    <t>Pepper to Lowest Prices</t>
  </si>
  <si>
    <t>Pepper</t>
  </si>
  <si>
    <t>amazon.com/images/I/21Hlc0CRf6L.jpg)](javascript:void\(0\</t>
  </si>
  <si>
    <t>Pepper Shop Online</t>
  </si>
  <si>
    <t>Multi Positional Folding Lounger</t>
  </si>
  <si>
    <t>Sleeper Beds</t>
  </si>
  <si>
    <t>Permanent Link to Black Microfiber</t>
  </si>
  <si>
    <t>Chair Bed</t>
  </si>
  <si>
    <t>Black Microfiber Recliner Chair Bed</t>
  </si>
  <si>
    <t>Black Microfiber</t>
  </si>
  <si>
    <t>Folding Lounger</t>
  </si>
  <si>
    <t>Multi Positional</t>
  </si>
  <si>
    <t>Recliner Chair</t>
  </si>
  <si>
    <t>Siena Reclining Armchair Cushion - Canvas Aruba</t>
  </si>
  <si>
    <t>Siena Reclining</t>
  </si>
  <si>
    <t>Armchair</t>
  </si>
  <si>
    <t>Permanent Link to New 7 Pc Luxurious Grade-A Teak Dining Set</t>
  </si>
  <si>
    <t>Luxurious Grade-A</t>
  </si>
  <si>
    <t>Permanent Link to Recycled Earth-Friendly Outdoor Patio Reclining</t>
  </si>
  <si>
    <t>Recycled Earth-Friendly Outdoor</t>
  </si>
  <si>
    <t>Recycled Earth</t>
  </si>
  <si>
    <t>Ace Trading-Merry Prod Patio</t>
  </si>
  <si>
    <t xml:space="preserve">Permanent Link to Ace Trading-Merry Prod Patio MPG-ACE10FR Reclining &amp; </t>
  </si>
  <si>
    <t>Merry Prod Patio</t>
  </si>
  <si>
    <t>Ace Trading-Merry Prod Patio MPG- ACE10FR Reclining &amp; Folding Adirondack Chair</t>
  </si>
  <si>
    <t>Adirondack Reclining](http://recliningpatiochair.deckfurnituresale.com</t>
  </si>
  <si>
    <t>MPGACE10FR</t>
  </si>
  <si>
    <t>Permanent Link to Ace Trading</t>
  </si>
  <si>
    <t>Ace Trading - Outdoor Furn Mac C845ST-101 Anti</t>
  </si>
  <si>
    <t>Ace Trading - Outdoor Furn</t>
  </si>
  <si>
    <t>Prime Products 13-3371</t>
  </si>
  <si>
    <t>&lt;urn:uuid:e62ecd4f-822a-40f1-b2c1-5ace5b377953&gt;</t>
  </si>
  <si>
    <t>Recycled Earth-Friendly Outdoor Patio Reclining Adirondack Chair - Brown</t>
  </si>
  <si>
    <t>Chair W</t>
  </si>
  <si>
    <t>MAC SPORTS" ANTI-GRAVITY CHAIR</t>
  </si>
  <si>
    <t>kmart</t>
  </si>
  <si>
    <t>Siena Reclining Armchair Cushion – Canvas Aruba</t>
  </si>
  <si>
    <t>Save Big](http://recliningpatiochair.deckfurnituresale.com/ace-trading</t>
  </si>
  <si>
    <t>Adirondack Chair - Brown</t>
  </si>
  <si>
    <t>&lt;urn:uuid:1e62932a-a46d-4008-8bf5-a1abbf39d60d&gt;</t>
  </si>
  <si>
    <t>RV</t>
  </si>
  <si>
    <t>Check Out for Black</t>
  </si>
  <si>
    <t>Foldable](http://recliningpatiochair.deckfurnituresale.com</t>
  </si>
  <si>
    <t>Recycled Earth-Friendly Outdoor Patio Reclining Adirondack Chair</t>
  </si>
  <si>
    <t>Ace Trading –</t>
  </si>
  <si>
    <t>&lt;urn:uuid:b09949d3-10d6-42b5-b69f-56fbf3f5c6ba&gt;</t>
  </si>
  <si>
    <t>★★ Prime Products</t>
  </si>
  <si>
    <t>&lt;urn:uuid:9e25effe-8b7f-4b95-b3cf-2353296a90b7&gt;</t>
  </si>
  <si>
    <t xml:space="preserve">Save Big](http://recliningpatiochair.deckfurnituresale.com/ace- </t>
  </si>
  <si>
    <t>&lt;urn:uuid:d1a0b49b-1ba3-45bd-9825-8f4cfae26e22&gt;</t>
  </si>
  <si>
    <t>RV-Vacation</t>
  </si>
  <si>
    <t>Lounge Lizard</t>
  </si>
  <si>
    <t>TravelChairs</t>
  </si>
  <si>
    <t>Pepper Review</t>
  </si>
  <si>
    <t>&lt;urn:uuid:9840eeaf-0120-45be-b73d-1aaace08c44f&gt;</t>
  </si>
  <si>
    <t>Chrome Bar Table &amp; 2 Chrome</t>
  </si>
  <si>
    <t>Permanent Link to Chrome Bar Table &amp; 2</t>
  </si>
  <si>
    <t>Choice Chrome Bar Table &amp; 2</t>
  </si>
  <si>
    <t>savings/ more-8</t>
  </si>
  <si>
    <t>EmuAmericas</t>
  </si>
  <si>
    <t>Diameter, Solid Pedestal</t>
  </si>
  <si>
    <t>Diameter</t>
  </si>
  <si>
    <t>amazon.com/images/I/11CnADob3pL.jpg)](javascript:void\(0\</t>
  </si>
  <si>
    <t>902 ABRONZE - Bistro Table</t>
  </si>
  <si>
    <t>Solid Pedestal</t>
  </si>
  <si>
    <t>White Table Set</t>
  </si>
  <si>
    <t xml:space="preserve">Red Glitter </t>
  </si>
  <si>
    <t>LumiSource Bistro Hydraulic Bar Table</t>
  </si>
  <si>
    <t>Chrome</t>
  </si>
  <si>
    <t>LumiSource Bistro</t>
  </si>
  <si>
    <t>LumiSource</t>
  </si>
  <si>
    <t>http://restaurantbistrotables.patiotablestore.com/lumisource-bistro-</t>
  </si>
  <si>
    <t>Permanent Link to Chrome Bar Table &amp; 2 Chrome Baltimore Ravens NFL Fabric Seat Barstools</t>
  </si>
  <si>
    <t>Baltimore Ravens</t>
  </si>
  <si>
    <t>Wooden Market</t>
  </si>
  <si>
    <t>Wooden Market Umbrella – Natural Hot Price</t>
  </si>
  <si>
    <t>4 Red Glitter Vinyl Barstools</t>
  </si>
  <si>
    <t>Restaurant Bistro Tables</t>
  </si>
  <si>
    <t>&lt;urn:uuid:d60de96a-35ed-4c12-b740-5ef3412f3baa&gt;</t>
  </si>
  <si>
    <t>amazon.com/images/I/51-oAy8U9mL.jpg)](javascript:void\(0\</t>
  </si>
  <si>
    <t>★★★ 4 Red Glitter Vinyl Barstools</t>
  </si>
  <si>
    <t>Bistro Bar</t>
  </si>
  <si>
    <t>chinese</t>
  </si>
  <si>
    <t>Chrome Bar Table &amp; 2</t>
  </si>
  <si>
    <t>Wooden Market Umbrella - Natural Hot</t>
  </si>
  <si>
    <t>Chrome](http://restaurantbistrotables.patiotablestore.com</t>
  </si>
  <si>
    <t>&lt;urn:uuid:b000b3ce-940a-43b2-b5b5-9e79a4508236&gt;</t>
  </si>
  <si>
    <t>hardwood</t>
  </si>
  <si>
    <t>&lt;urn:uuid:2f2f1e01-83e2-4964-b747-d32782122dfe&gt;</t>
  </si>
  <si>
    <t>Oakland</t>
  </si>
  <si>
    <t>NFL Football</t>
  </si>
  <si>
    <t>Chrome Bar Table</t>
  </si>
  <si>
    <t>Chrome Finish Oakland Raiders NFL</t>
  </si>
  <si>
    <t>Piece Set</t>
  </si>
  <si>
    <t>Oakland Raiders NFL Football Themed Fabric Print Seat Weekend Deals</t>
  </si>
  <si>
    <t>&lt;urn:uuid:8f690f38-9166-41f8-bb3b-b32a37e44208&gt;</t>
  </si>
  <si>
    <t>&lt;urn:uuid:b9214dc1-d31b-48f8-8240-14d4d0c73c2d&gt;</t>
  </si>
  <si>
    <t>&lt;urn:uuid:45f77eb4-ad42-42e0-bde0-9f99c552dfa7&gt;</t>
  </si>
  <si>
    <t>Stainless Steel Mesh</t>
  </si>
  <si>
    <t>Stainless Steel Grilling Basket</t>
  </si>
  <si>
    <t>Stainless Steel Grilling Basket to Compare Great Prices</t>
  </si>
  <si>
    <t>Grilling](http://stainlesssteelmeshgrill.gasbarbecuesale.com</t>
  </si>
  <si>
    <t>Wooden Handle</t>
  </si>
  <si>
    <t>amazon.com/images/I/41Z04DKQMTL.jpg)](javascript:void\(0\</t>
  </si>
  <si>
    <t>Wooden Handle Shop Online</t>
  </si>
  <si>
    <t>E&amp;G</t>
  </si>
  <si>
    <t>Buick Regal Fine Mesh Grille Grill LOWER Bumper 1 PC ONLY</t>
  </si>
  <si>
    <t>Buick Regal Fine Mesh</t>
  </si>
  <si>
    <t>Grille Grill LOWER Bumper</t>
  </si>
  <si>
    <t>Brush Hawg Grill Brush</t>
  </si>
  <si>
    <t>Replaceable Head</t>
  </si>
  <si>
    <t>24850492785049](http://stainlesssteelmeshgrill.gasbarbecuesale.com/tag/24850492785049/</t>
  </si>
  <si>
    <t>Permanent Link to Stainless Steel Grilling</t>
  </si>
  <si>
    <t>Mr Bar B Q</t>
  </si>
  <si>
    <t>Utensil Rack</t>
  </si>
  <si>
    <t>Oxo SteeL Kitchen Tool</t>
  </si>
  <si>
    <t>Utensil Rack Shop Online</t>
  </si>
  <si>
    <t>Utensil</t>
  </si>
  <si>
    <t>kitchen/</t>
  </si>
  <si>
    <t>Char-Broil 2485049/2785049</t>
  </si>
  <si>
    <t>&lt;urn:uuid:899aaebc-b190-4d19-a4a7-b27a961a076e&gt;</t>
  </si>
  <si>
    <t>Buy Cheap](http://stainlesssteelmeshgrill.gasbarbecuesale.com/2011</t>
  </si>
  <si>
    <t>E&amp;G Classics</t>
  </si>
  <si>
    <t>Classic Roof Packages</t>
  </si>
  <si>
    <t>Custom Grilles</t>
  </si>
  <si>
    <t>Ground Effect Kits</t>
  </si>
  <si>
    <t>the Middle East</t>
  </si>
  <si>
    <t>grille</t>
  </si>
  <si>
    <t>Stainless Steel Grilling Basket to Lowest Prices</t>
  </si>
  <si>
    <t>Bayou Classic 0709 Mesh Basket</t>
  </si>
  <si>
    <t>Stainless Steel Grilling Pan</t>
  </si>
  <si>
    <t>&lt;urn:uuid:f62701e2-62a3-425b-b8cc-f000a3d48ba0&gt;</t>
  </si>
  <si>
    <t>Wooden</t>
  </si>
  <si>
    <t>Ideal</t>
  </si>
  <si>
    <t>2011 Buick Regal Fine Mesh Grille Grill LOWER Bumper 1</t>
  </si>
  <si>
    <t>&lt;urn:uuid:411250c4-49da-451e-a291-1c3bc529ec1c&gt;</t>
  </si>
  <si>
    <t>Roasting](http://stainlesssteelmeshgrill.gasbarbecuesale.com/tag/06805x-roasting/</t>
  </si>
  <si>
    <t>Buy Cheap](http://stainlesssteelmeshgrill.gasbarbecuesale.com/2011-buick</t>
  </si>
  <si>
    <t>&lt;urn:uuid:749375a8-197c-48d3-b459-c4fee315f8a6&gt;</t>
  </si>
  <si>
    <t>Permanent Link to Oxo SteeL</t>
  </si>
  <si>
    <t>★★★ Oxo SteeL</t>
  </si>
  <si>
    <t>Grips</t>
  </si>
  <si>
    <t>Universal Design</t>
  </si>
  <si>
    <t>OXO</t>
  </si>
  <si>
    <t>OXO SteeL</t>
  </si>
  <si>
    <t>Lowest Prices](http://stainlesssteelmeshgrill.gasbarbecuesale.com</t>
  </si>
  <si>
    <t>&lt;urn:uuid:fb1dd6b6-9314-46f3-b252-c6352857f303&gt;</t>
  </si>
  <si>
    <t>Grilling Basket</t>
  </si>
  <si>
    <t>Brookstone</t>
  </si>
  <si>
    <t>&lt;urn:uuid:b4112af7-cc18-44cd-8464-3ff81bf6ede0&gt;</t>
  </si>
  <si>
    <t>Gordon</t>
  </si>
  <si>
    <t>Permanent Link to New – Outdoor Patio Furniture Mid Back Chair Cushion – Scarlet Red Stripe Sunbrella</t>
  </si>
  <si>
    <t>Gordon Shop Online</t>
  </si>
  <si>
    <t>Greendale Home Fashions</t>
  </si>
  <si>
    <t>Roma Stripe</t>
  </si>
  <si>
    <t>Greendale Home Fashions 46-Inch Outdoor Swing/Bench Cushion</t>
  </si>
  <si>
    <t>Permanent Link to New – Pack of</t>
  </si>
  <si>
    <t>Mocha Stripe Sunbrella</t>
  </si>
  <si>
    <t>Polywood Outdoor Furniture Nautical Stackable Chaise Lounge with Arms, Full Cushion</t>
  </si>
  <si>
    <t>Logo Red Sunbrella</t>
  </si>
  <si>
    <t>Polywood Outdoor Furniture Nautical Stackable</t>
  </si>
  <si>
    <t>Outdoor Patio Settee Cushions</t>
  </si>
  <si>
    <t>Outdoor Patio Settee Cushions Set Fabric: Blue Green Floral</t>
  </si>
  <si>
    <t>Polywood Outdoor Furniture Nautical Bar Chair Seat Cushion</t>
  </si>
  <si>
    <t>Spa Sunbrella</t>
  </si>
  <si>
    <t>Chair Fabric</t>
  </si>
  <si>
    <t>Lyndhurst Raven</t>
  </si>
  <si>
    <t>Mettowee Deep</t>
  </si>
  <si>
    <t>Replacement Sunbrella Cushions /</t>
  </si>
  <si>
    <t>d X 5″</t>
  </si>
  <si>
    <t>True Blue</t>
  </si>
  <si>
    <t>Folding Lawn Chair</t>
  </si>
  <si>
    <t>Patio Cushion</t>
  </si>
  <si>
    <t>Folding Lawn Chair Patio Cushion (Set of 2</t>
  </si>
  <si>
    <t>Freeport Ebony</t>
  </si>
  <si>
    <t>Oxford Garden Chaise Lounge Cushion</t>
  </si>
  <si>
    <t>Oxford Garden</t>
  </si>
  <si>
    <t>Cushion for Wicker Outdoor Rocker</t>
  </si>
  <si>
    <t xml:space="preserve">Sunbrella Furniture </t>
  </si>
  <si>
    <t>&lt;urn:uuid:91c8ab84-7a38-4137-8c36-6f84912200ee&gt;</t>
  </si>
  <si>
    <t>Replacement Sunbrella Cushions</t>
  </si>
  <si>
    <t>Fabric</t>
  </si>
  <si>
    <t>Royal Cross</t>
  </si>
  <si>
    <t>Legendary Service</t>
  </si>
  <si>
    <t>sunbrella slip</t>
  </si>
  <si>
    <t>&lt;urn:uuid:3ce95135-5203-4838-b574-3b742864c846&gt;</t>
  </si>
  <si>
    <t>See Lowest Price Promotions</t>
  </si>
  <si>
    <t>The New Promotion Greendale Home Fashions</t>
  </si>
  <si>
    <t>&lt;urn:uuid:2733b12b-5d8b-4a45-95b9-86ca7a475d7a&gt;</t>
  </si>
  <si>
    <t>Seal of Recommendation</t>
  </si>
  <si>
    <t>The Skin Cancer Foundation</t>
  </si>
  <si>
    <t>Gordon Shop](/images</t>
  </si>
  <si>
    <t>REASONABLE Cost!](/images/buynow5.gif)](javascript</t>
  </si>
  <si>
    <t>Gordon Products</t>
  </si>
  <si>
    <t>&lt;urn:uuid:5e2ccb5c-fbb4-4ff6-8dd5-51e1b8a8f61e&gt;</t>
  </si>
  <si>
    <t>Gordon Deals</t>
  </si>
  <si>
    <t>&lt;urn:uuid:a9fc5b70-957b-40ab-ab06-3a4bdfd98ed3&gt;</t>
  </si>
  <si>
    <t>Sunbrella</t>
  </si>
  <si>
    <t>Satisfaction Guarantee</t>
  </si>
  <si>
    <t>&lt;urn:uuid:b646dabb-05f5-410d-85e4-3221260cdb13&gt;</t>
  </si>
  <si>
    <t>Permanent Link to VIFAH V1144 Outdoor Teak Chair Promotions Discount</t>
  </si>
  <si>
    <t xml:space="preserve">VIFAH V1144 </t>
  </si>
  <si>
    <t>VIFAH V1144 Outdoor Teak Chair</t>
  </si>
  <si>
    <t>Indoneisan Grade-A</t>
  </si>
  <si>
    <t>Indoneisan Grade-A Teak Outdoor Patio Dining Set - 8</t>
  </si>
  <si>
    <t xml:space="preserve">Permanent Link to New 5 Pc Luxurious Grade-A </t>
  </si>
  <si>
    <t>Polywood Outdoor Furniture South</t>
  </si>
  <si>
    <t>White-Recycled Plastic Materials Promotions</t>
  </si>
  <si>
    <t>South Beach</t>
  </si>
  <si>
    <t>South Beach Dining Chair</t>
  </si>
  <si>
    <t>White-Recycled Plastic</t>
  </si>
  <si>
    <t>Materials](http://ecx.images-</t>
  </si>
  <si>
    <t>amazon.com/images/I/31ulMMvSw0L.jpg)](javascript:void\(0\</t>
  </si>
  <si>
    <t>See Lowest Price Here</t>
  </si>
  <si>
    <t>Permanent Link to Outdoor Interiors 50650 Patio Pub Height Super Stool With Foot Rests Save Price</t>
  </si>
  <si>
    <t>Outdoor Interiors</t>
  </si>
  <si>
    <t>Pub Height Super Stool With Foot Rests</t>
  </si>
  <si>
    <t>&lt;urn:uuid:0ec800fa-f7d5-4401-9ac8-fcc7e5a50fc9&gt;</t>
  </si>
  <si>
    <t>Polywood Outdoor Furniture South Beach Dining Chair</t>
  </si>
  <si>
    <t>Indoneisan Grade-A Teak Outdoor Patio Dining Set - 2</t>
  </si>
  <si>
    <t>VIFAH V1144 Outdoor Teak Chair Promotions Discount</t>
  </si>
  <si>
    <t>Outdoor Interiors 50650 Patio Pub Height Super Stool With Foot Rests Save Price</t>
  </si>
  <si>
    <t>&lt;urn:uuid:2084901d-c79f-4ef2-91ec-07da14781ddb&gt;</t>
  </si>
  <si>
    <t>&lt;urn:uuid:2e7d88c6-6930-4b34-a4d7-33e2714a1a63&gt;</t>
  </si>
  <si>
    <t>Butterfly Round Table</t>
  </si>
  <si>
    <t>Wood Umbrella Hole Plug</t>
  </si>
  <si>
    <t>SOLD SEPARATELY</t>
  </si>
  <si>
    <t>Cushions</t>
  </si>
  <si>
    <t>&lt;urn:uuid:0692210c-2e7d-4ae8-a965-978b1be7f5f2&gt;</t>
  </si>
  <si>
    <t>amazon.com/images/I/41ynshH2K-L.jpg)](javascript:void\(0\</t>
  </si>
  <si>
    <t>Hardwoods</t>
  </si>
  <si>
    <t>Teak</t>
  </si>
  <si>
    <t>Outdoor Hardwood</t>
  </si>
  <si>
    <t>FSC Certified</t>
  </si>
  <si>
    <t>the C.O.C. Chain of Custody</t>
  </si>
  <si>
    <t>&lt;urn:uuid:8c367797-c66f-429e-8f70-f6ebd5731b1b&gt;</t>
  </si>
  <si>
    <t>&lt;urn:uuid:9f966097-e2ba-4348-be88-ab2d38626f23&gt;</t>
  </si>
  <si>
    <t>Teak Wood Outdoor</t>
  </si>
  <si>
    <t>Permanent Link to Outdoor Interiors 10070 Eucalyptus Folding Side</t>
  </si>
  <si>
    <t>Lowest](http://teakwoodoutdoorfurniture.deckfurnituresale.com</t>
  </si>
  <si>
    <t>VIFAH V138G</t>
  </si>
  <si>
    <t>Classic Arc Design</t>
  </si>
  <si>
    <t>Wood Finish</t>
  </si>
  <si>
    <t>Outdoor Wood Hammock Stand</t>
  </si>
  <si>
    <t>Natural Wood</t>
  </si>
  <si>
    <t>DC America SL-PB-168-BR Friendship Kids Bench</t>
  </si>
  <si>
    <t>Cast Iron Frame</t>
  </si>
  <si>
    <t>Hardwood Slats</t>
  </si>
  <si>
    <t>DC America</t>
  </si>
  <si>
    <t>Bronze Finish</t>
  </si>
  <si>
    <t xml:space="preserve">DC America SL-PB-168-BR </t>
  </si>
  <si>
    <t>Kids Bench</t>
  </si>
  <si>
    <t xml:space="preserve">Rust Resistant </t>
  </si>
  <si>
    <t>Outdoor Interiors S10666G 7-Piece Oval Fold</t>
  </si>
  <si>
    <t>Cover For Super</t>
  </si>
  <si>
    <t xml:space="preserve">Permanent Link to Outdoor Interiors S10666G 7-Piece </t>
  </si>
  <si>
    <t>Cover</t>
  </si>
  <si>
    <t>Store Table Set with Cushions</t>
  </si>
  <si>
    <t xml:space="preserve">Store Table Set </t>
  </si>
  <si>
    <t>Three Birds</t>
  </si>
  <si>
    <t>Three Birds Casual Newport</t>
  </si>
  <si>
    <t>Newport</t>
  </si>
  <si>
    <t>Semco 1 Gallon</t>
  </si>
  <si>
    <t>Teak Sealer</t>
  </si>
  <si>
    <t xml:space="preserve">Permanent Link to Semco 1 Gallon Teak Sealer / </t>
  </si>
  <si>
    <t>amazon.com/images/I/51FKCseIawL.jpg)](javascript:void\(0\</t>
  </si>
  <si>
    <t>this Semco 1 Gallon Teak Sealer</t>
  </si>
  <si>
    <t>Semco 1 Gallon Teak Sealer / Sealant / Protector</t>
  </si>
  <si>
    <t>packaged- sealer/</t>
  </si>
  <si>
    <t>Permanent Link to Patio Set Cover</t>
  </si>
  <si>
    <t>Patio Set Cover</t>
  </si>
  <si>
    <t>Oval</t>
  </si>
  <si>
    <t>Strathwood</t>
  </si>
  <si>
    <t>Gibranta</t>
  </si>
  <si>
    <t>Hardwood</t>
  </si>
  <si>
    <t>Strathwood Gibranta</t>
  </si>
  <si>
    <t>Outdoor Interiors 10070 Eucalyptus Folding Side Table, Fully Assembled to</t>
  </si>
  <si>
    <t>Unbelievable Prices](http://teakwoodoutdoorfurniture.deckfurnituresale.com/strathwood-gibranta-all-weather-hardwood-arm-chair-set-of-2-at</t>
  </si>
  <si>
    <t>&lt;urn:uuid:09b7f5c8-78f6-41cf-a59c-551830090808&gt;</t>
  </si>
  <si>
    <t>D.C. America Garden Furniture</t>
  </si>
  <si>
    <t>teak wood home depot</t>
  </si>
  <si>
    <t>Friendship](http://teakwoodoutdoorfurniture.deckfurnituresale.com</t>
  </si>
  <si>
    <t>Strathwood Gibranta All-Weather Hardwood Arm Chair, Set</t>
  </si>
  <si>
    <t>&lt;urn:uuid:5c8cd8b1-c2c1-4c90-a9d6-3c879a715a74&gt;</t>
  </si>
  <si>
    <t>VIFAH V138</t>
  </si>
  <si>
    <t>Outdoor Interiors 10070 Eucalyptus Folding Side Table, Fully Assembled</t>
  </si>
  <si>
    <t>&lt;urn:uuid:16ff02a4-fe16-4057-bb77-da68cec921a6&gt;</t>
  </si>
  <si>
    <t>Strathwood Gibranta All-Weather Hardwood Arm Chair</t>
  </si>
  <si>
    <t>amazon.com/images/I/41bSaSaDv5L.jpg)](javascript:void\(0\</t>
  </si>
  <si>
    <t>FSC</t>
  </si>
  <si>
    <t>Bradford</t>
  </si>
  <si>
    <t>Anderson</t>
  </si>
  <si>
    <t>Chair](http://teakwoodoutdoorfurniture.deckfurnituresale.com</t>
  </si>
  <si>
    <t>&lt;urn:uuid:cde01834-e265-4a96-a2b6-0f9875b4fd11&gt;</t>
  </si>
  <si>
    <t>The Arc Hammock Stand</t>
  </si>
  <si>
    <t>FSC High Density Eucalyptus</t>
  </si>
  <si>
    <t>Shorea</t>
  </si>
  <si>
    <t>Forest Stewardship Council</t>
  </si>
  <si>
    <t>Design](http://teakwoodoutdoorfurniture.deckfurnituresale.com</t>
  </si>
  <si>
    <t>&lt;urn:uuid:72f723fa-a563-440d-8777-eb44ca27d742&gt;</t>
  </si>
  <si>
    <t>Wicker Furniture</t>
  </si>
  <si>
    <t>Permanent Link to Fountain Save Money</t>
  </si>
  <si>
    <t>amazon.com/images/I/41lTdxB0aLL.jpg)](javascript:void\(0\</t>
  </si>
  <si>
    <t>Fountain</t>
  </si>
  <si>
    <t>Wood Leo Storage</t>
  </si>
  <si>
    <t>Walnut Promotions</t>
  </si>
  <si>
    <t>Walnut](http://ecx.images-</t>
  </si>
  <si>
    <t>Walnut</t>
  </si>
  <si>
    <t>Walnut For Great Prices</t>
  </si>
  <si>
    <t>Butterfly Chair Black Frame</t>
  </si>
  <si>
    <t>Sale Discount</t>
  </si>
  <si>
    <t>Ebony</t>
  </si>
  <si>
    <t>Hot Price</t>
  </si>
  <si>
    <t>The COOL SAVING Prices</t>
  </si>
  <si>
    <t>22″ Tall Watering Can Floor Fountain</t>
  </si>
  <si>
    <t>Halogen Light Offer Promotion</t>
  </si>
  <si>
    <t>Halogen</t>
  </si>
  <si>
    <t>Halogen Light</t>
  </si>
  <si>
    <t>Chicago Wicker/</t>
  </si>
  <si>
    <t>Wicker</t>
  </si>
  <si>
    <t>Walnut Finish</t>
  </si>
  <si>
    <t>Espresso Finish</t>
  </si>
  <si>
    <t>Permanent Link to Winsome Wood Milan</t>
  </si>
  <si>
    <t>Rattan Baskets</t>
  </si>
  <si>
    <t>Espresso Finish](http://ecx.images- amazon.com/images/I/51pk9I8LdVL.jpg)](javascript:void\(0\</t>
  </si>
  <si>
    <t xml:space="preserve">Winsome Wood </t>
  </si>
  <si>
    <t>The Lowest Prices on Winsome Wood Milan Wood 3 Tier Open Cabinet</t>
  </si>
  <si>
    <t>Antique</t>
  </si>
  <si>
    <t>Winsome Wood Milan Wood</t>
  </si>
  <si>
    <t>Espresso</t>
  </si>
  <si>
    <t>http://wickerfurniturewarehouse.patiotablestore.com/winsome-wood-milan-</t>
  </si>
  <si>
    <t>Regular Online Shopping</t>
  </si>
  <si>
    <t>Walnut Promotions Discount](http://wickerfurniturewarehouse.patiotablestore.com</t>
  </si>
  <si>
    <t>Algoma 4053-57</t>
  </si>
  <si>
    <t>&lt;urn:uuid:e9835fe6-59ed-4cb9-81f0-8ce710c21468&gt;</t>
  </si>
  <si>
    <t>Ebony](http://ecx.images-</t>
  </si>
  <si>
    <t>amazon.com/images/I/51rtoFJWv8L.jpg)](javascript:void\(0\</t>
  </si>
  <si>
    <t>Save Big Algoma</t>
  </si>
  <si>
    <t>Guarantee Fast Service</t>
  </si>
  <si>
    <t>The New Releases Algoma</t>
  </si>
  <si>
    <t>Ebony Products</t>
  </si>
  <si>
    <t>Protective Covers 1154</t>
  </si>
  <si>
    <t>Chicago Wicker</t>
  </si>
  <si>
    <t>&lt;urn:uuid:f4be07e4-01b4-4c5d-a0e3-4597530f5c1a&gt;</t>
  </si>
  <si>
    <t>Assembly Instructions</t>
  </si>
  <si>
    <t>Where to Compare Great Prices Fountain</t>
  </si>
  <si>
    <t>&lt;urn:uuid:f8836619-d19f-4864-8dbf-9605bb209678&gt;</t>
  </si>
  <si>
    <t>Best Offer</t>
  </si>
  <si>
    <t>Regular Review](javascript:</t>
  </si>
  <si>
    <t>Regular Review</t>
  </si>
  <si>
    <t>&lt;urn:uuid:770a7aeb-1973-4ccc-82cf-c9f50cca12a8&gt;</t>
  </si>
  <si>
    <t>amazon.com/images/I/51NYvigHf1L.jpg)](javascript:void\(0\</t>
  </si>
  <si>
    <t>Walnut Now](/images</t>
  </si>
  <si>
    <t>Winsome Wood</t>
  </si>
  <si>
    <t>&lt;urn:uuid:82cd8b25-8ef1-454f-8ade-edbb18a1294f&gt;</t>
  </si>
  <si>
    <t>Winsome</t>
  </si>
  <si>
    <t>Rattan</t>
  </si>
  <si>
    <t>Avoid Disappointment</t>
  </si>
  <si>
    <t>&lt;urn:uuid:827afc2b-c739-4d32-b8f6-71ae9d112dcd&gt;</t>
  </si>
  <si>
    <t>Wood Patio</t>
  </si>
  <si>
    <t>postheadericon](http://woodpatioswing.patiotablestore.com</t>
  </si>
  <si>
    <t>Swing Chair</t>
  </si>
  <si>
    <t xml:space="preserve">Permanent Link to New Grade A Teak Porch </t>
  </si>
  <si>
    <t>New Grade A Teak Porch Garden</t>
  </si>
  <si>
    <t>Swing Chair only &amp; Sunbrella</t>
  </si>
  <si>
    <t>Purchase New Grade A Teak Porch</t>
  </si>
  <si>
    <t>Cedar Adirondack Chair Style Porch Swing \(Natural\</t>
  </si>
  <si>
    <t>\(32″H x</t>
  </si>
  <si>
    <t>\(32](http://ecx.images-</t>
  </si>
  <si>
    <t>amazon.com/images/I/51o02FCHhvL.jpg)](javascript:void\(0\</t>
  </si>
  <si>
    <t>Cedar Adirondack Chair</t>
  </si>
  <si>
    <t>Permanent Link to Outdoor Balau Three</t>
  </si>
  <si>
    <t>Seater Wooden</t>
  </si>
  <si>
    <t>Outdoor Balau</t>
  </si>
  <si>
    <t>Outdoor Balau Three Seater Wooden Swing</t>
  </si>
  <si>
    <t>Permanent Link to Two Seater Balau Swing</t>
  </si>
  <si>
    <t>Curved Back For Best Price</t>
  </si>
  <si>
    <t>Seater Balau</t>
  </si>
  <si>
    <t>Curved Back</t>
  </si>
  <si>
    <t>Seater Balau Swing with Curved Back</t>
  </si>
  <si>
    <t>Choice Two Seater Balau Swing</t>
  </si>
  <si>
    <t>North Woods Collection</t>
  </si>
  <si>
    <t>Permanent Link to North Woods Collection</t>
  </si>
  <si>
    <t>Frame</t>
  </si>
  <si>
    <t>North Woods</t>
  </si>
  <si>
    <t>Classic Porch Swing</t>
  </si>
  <si>
    <t>SLATTED</t>
  </si>
  <si>
    <t>BLACK For Shopping Deals</t>
  </si>
  <si>
    <t>BLACK low</t>
  </si>
  <si>
    <t>BLACK</t>
  </si>
  <si>
    <t>Porch Swing</t>
  </si>
  <si>
    <t>Vineyard</t>
  </si>
  <si>
    <t>Choice Vineyard</t>
  </si>
  <si>
    <t>Lifetime Glider Bench</t>
  </si>
  <si>
    <t>Faux Wood Construction</t>
  </si>
  <si>
    <t>Reduced</t>
  </si>
  <si>
    <t>BLACK For Shopping Deals](http://woodpatioswing.patiotablestore.com</t>
  </si>
  <si>
    <t>Lifetime Glider Bench, Faux Wood Construction</t>
  </si>
  <si>
    <t>&lt;urn:uuid:6e76027b-8faf-4bcc-9b84-c465ef1eef8a&gt;</t>
  </si>
  <si>
    <t>Rounded</t>
  </si>
  <si>
    <t>Proudly</t>
  </si>
  <si>
    <t>latin</t>
  </si>
  <si>
    <t>Outdoor Balau Three Seater Wooden Swing to Compare Great Prices</t>
  </si>
  <si>
    <t>&lt;urn:uuid:f19b75ea-2ca9-4b61-a108-89eb347726b4&gt;</t>
  </si>
  <si>
    <t>Lifetime</t>
  </si>
  <si>
    <t>Lifetime Wood Alternative Glider</t>
  </si>
  <si>
    <t>amazon.com/images/I/4159ASZbFeL.jpg)](javascript:void\(0\</t>
  </si>
  <si>
    <t>Bench</t>
  </si>
  <si>
    <t>&lt;urn:uuid:19ace3ca-7b85-4ca3-acb5-55aaac91fac1&gt;</t>
  </si>
  <si>
    <t>Rope</t>
  </si>
  <si>
    <t>Indonesian</t>
  </si>
  <si>
    <t>Assembly: Assembly</t>
  </si>
  <si>
    <t>Where to Compare Prices And Save Big New Grade A Teak Porch Garden</t>
  </si>
  <si>
    <t>Premium Teak</t>
  </si>
  <si>
    <t>&lt;urn:uuid:ae11bb13-34b4-4222-9da4-78df44abdd5b&gt;</t>
  </si>
  <si>
    <t>Necklace](http://70smenclothing.bigwholesaleday.com/70-s-men-</t>
  </si>
  <si>
    <t>clothing-1970s-gold-medallion-disco</t>
  </si>
  <si>
    <t>Gold Medallion Disco Necklace</t>
  </si>
  <si>
    <t>http://www.amazon.com/1970s-Gold- Medallion-Disco- Necklace/dp/B002FPWTNE%3FSubscriptionId%3DAKIAIHP626BU77YXOPSA%26tag%3Dptt14-20%26linkCode%3Dxm2%26camp%3D2025%26creative%3D165953%26creativeASIN%3DB002FPWTNE</t>
  </si>
  <si>
    <t>JUNK FOOD CLOTHING Men’s Star Wars T-Shirt</t>
  </si>
  <si>
    <t>Necklace Reviews</t>
  </si>
  <si>
    <t>Disco-1970-Necklace</t>
  </si>
  <si>
    <t>enlarge.gif)](http://70smenclothing.bigwholesaleday.com//goto/http://www.amazon.com/Forum- Novelties-</t>
  </si>
  <si>
    <t>Male Wig - Brown Adult 70s</t>
  </si>
  <si>
    <t>Disco</t>
  </si>
  <si>
    <t>Luau</t>
  </si>
  <si>
    <t>St. Patrick's</t>
  </si>
  <si>
    <t>70 S Men Clothing : Feathered 70′s Male Wig – Brown Adult 70s Costume Accessory</t>
  </si>
  <si>
    <t>J.M.V.</t>
  </si>
  <si>
    <t>Devin Gustafson - ...</t>
  </si>
  <si>
    <t>Amazon Verified</t>
  </si>
  <si>
    <t>&lt;urn:uuid:9e6493ea-8b56-4db8-a1a9-30cd091d35b5&gt;</t>
  </si>
  <si>
    <t>satin effect rasta</t>
  </si>
  <si>
    <t>70 S Men Clothing : JUNK FOOD CLOTHING Men’s Star Wars T-Shirt</t>
  </si>
  <si>
    <t>&lt;urn:uuid:4e411a8f-9c51-44dd-8c74-40b73954675b&gt;</t>
  </si>
  <si>
    <t>LowPrice New</t>
  </si>
  <si>
    <t>Underwear</t>
  </si>
  <si>
    <t>AUD</t>
  </si>
  <si>
    <t>Reviews](http://70smenclothing.bigwholesaleday.com</t>
  </si>
  <si>
    <t>70 S Men Clothing : Disco 1970 Necklace Reviews" 1</t>
  </si>
  <si>
    <t>C. Sayre</t>
  </si>
  <si>
    <t>Sayre](http://70smenclothing.bigwholesaleday.com//goto/http://www.amazon.com/gp/pdp/profile/A289JWGH2ZPU74/ref=</t>
  </si>
  <si>
    <t>NY USA</t>
  </si>
  <si>
    <t>A289JWGH2ZPU74/ref</t>
  </si>
  <si>
    <t>display.html/ref</t>
  </si>
  <si>
    <t>UTF8&amp;nodeId=14279681&amp;pop-</t>
  </si>
  <si>
    <t>http://70smenclothing.bigwholesaleday.com//goto/http://www.amazon.com/gp/voting/cast/Reviews/2115/R1MQNUXIOS9H5/Inappropriate/1/ref=cm_cr_ifvoteyn/185-1465591-3649765?ie=UTF8&amp;token=67542CE0D6B5BE5A791C3C019443D8E09AA4CA48&amp;target=aHR0cDovL3d3dy5hbWF6b24uY29tL3Byb2R1Y3QtcmV2aWV3cy9CMDAxQjdGREU0L3JlZj1jbV9jcl9pZnZvdGVyZHIvMTg1LTE0NjU1OTEtMzY0OTc2NT9fZW5jb2Rpbmc9VVRGOCZzdW1tYXJ5PTAmYWxpbmtDb2RlPXhtMiZ0YWc9cHR0MTQtMjAmdj0yJmxpbmtDb2RlPXhtMiZhc2luPUIwMDFCN0ZERTQmdHJ1bmNhdGU9NTAwMCZha2lkPUFLSUFJSFA2MjZCVTc3WVhPUFNBJnNpZz1mcnVoJTJGeFc1WXF2R3ZWRm9yV0JENUcxJTJCcjgzeVJGbEw4ZFRUdnNUWiUyRnU0JTNEJmV4cD0yMDEyLTAyLTExVDE2JTNBMjclM0EzOFomYXRhZz1wdHQxNC0yMA&amp;voteAnchorName=R1MQNUXIOS9H5.2115.Inappropriate.Reviews&amp;voteSessionID=185-1465591-3649765</t>
  </si>
  <si>
    <t>UTF8&amp;ASIN</t>
  </si>
  <si>
    <t>Gold Medallion Disco</t>
  </si>
  <si>
    <t>&lt;urn:uuid:c26bba90-37f9-40d3-bc8d-399d4dacacb5&gt;</t>
  </si>
  <si>
    <t xml:space="preserve">enlarge.gif)](http://70smenclothing.bigwholesaleday.com//goto/http://www.amazon.com/Feathered-70s-Male- </t>
  </si>
  <si>
    <t>http://70smenclothing.bigwholesaleday.com/files/2012/02/a3dd4_70_s_men_clothing_41TMeSfPBUL.jpg)](http://70smenclothing.bigwholesaleday.com//goto/http://www.amazon.com/Feathered-70s-Male-</t>
  </si>
  <si>
    <t>80S](http://70smenclothing.bigwholesaleday.com//goto/http://www.amazon.com/Vintage- T-Shirts-MORE-THAN- AUTHENTIC/dp/0061144622%3FSubscriptionId%3DAKIAIHP626BU77YXOPSA%26tag%3Dptt14-20%26linkCode%3Dxm2%26camp%3D2025%26creative%3D165953%26creativeASIN%3D0061144622</t>
  </si>
  <si>
    <t>now](http://70smenclothing.bigwholesaleday.com//goto</t>
  </si>
  <si>
    <t>Boho / Biker / Hunting / Western Yoke / Shearling Collar / Leather Vest / Skinny</t>
  </si>
  <si>
    <t>japanese</t>
  </si>
  <si>
    <t xml:space="preserve">Caramel - Rust Brown - Tan </t>
  </si>
  <si>
    <t>Caramel</t>
  </si>
  <si>
    <t>Schott</t>
  </si>
  <si>
    <t>Leather</t>
  </si>
  <si>
    <t>FAB</t>
  </si>
  <si>
    <t>Sleeves</t>
  </si>
  <si>
    <t>eBook</t>
  </si>
  <si>
    <t>Slim Fitting Men's</t>
  </si>
  <si>
    <t>5th &amp; Lamar - Slim Fit Shirts</t>
  </si>
  <si>
    <t>70 S Men Clothing : Feathered 70′s Male Wig - Brown Adult</t>
  </si>
  <si>
    <t>tlbell](http://70smenclothing.bigwholesaleday.com//goto/http://www.amazon.com/gp/pdp/profile/A1D1ZM8E0APDOL/ref</t>
  </si>
  <si>
    <t>′s</t>
  </si>
  <si>
    <t>A. Pearson</t>
  </si>
  <si>
    <t xml:space="preserve">A Disappointment </t>
  </si>
  <si>
    <t>Mickey Mouse</t>
  </si>
  <si>
    <t>Pepsi</t>
  </si>
  <si>
    <t>http://70smenclothing.bigwholesaleday.com//goto/http://www.amazon.com/gp/voting/cast/Reviews/2115/R2Y2FTT0CQVVH/Helpful/-1/ref=cm_cr_ifvoteyn/190-8017135-9451026?ie=UTF8&amp;token=BE3E4298BC5FF0419D6AF875C4F913D22AACA14D&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2Y2FTT0CQVVH.2115.Helpful.Reviews&amp;voteSessionID=190-8017135-9451026</t>
  </si>
  <si>
    <t>R2Y2FTT0CQVVH/ref</t>
  </si>
  <si>
    <t>&lt;urn:uuid:87aee527-a26b-440d-9ac8-c2f94153afb1&gt;</t>
  </si>
  <si>
    <t>small.gif)](http://70smenclothing.bigwholesaleday.com//goto/http://www.amazon.com/JUNK- CLOTHING-T-Shirt-Charcoal- Large/dp/B0043D27S8%3FSubscriptionId%3DAKIAIHP626BU77YXOPSA%26tag%3Dptt14-20%26linkCode%3Dxm2%26camp%3D2025%26creative%3D165953%26creativeASIN%3DB0043D27S8</t>
  </si>
  <si>
    <t>Lane Bryant</t>
  </si>
  <si>
    <t>Marks &amp; Spencers</t>
  </si>
  <si>
    <t>www.twitter.com</t>
  </si>
  <si>
    <t>Happy Fashions</t>
  </si>
  <si>
    <t>Elisa L'Amour</t>
  </si>
  <si>
    <t>&lt;urn:uuid:b7cc8251-7550-427f-9696-fa241239b2ab&gt;</t>
  </si>
  <si>
    <t>Size](http://70smenclothing.bigwholesaleday.com/70-s</t>
  </si>
  <si>
    <t>enlarge.gif)](http://70smenclothing.bigwholesaleday.com//goto/http://www.amazon.com/Mens- Plaid-Leisure-Suit-</t>
  </si>
  <si>
    <t>&lt;urn:uuid:e3558362-67cd-4a0c-a5a8-e2dc32065d9c&gt;</t>
  </si>
  <si>
    <t>Mens Clothes</t>
  </si>
  <si>
    <t>http://70smensclothes.bigwholesaleday.com/files/2012/02/7cb95_70s_mens_clothes_41TMeSfPBUL._SL160_.jpg)](http://70smensclothes.bigwholesaleday.com//goto/http://www.amazon.com/Feathered-70s-Male-</t>
  </si>
  <si>
    <t xml:space="preserve">now](http://70smensclothes.bigwholesaleday.com//goto/http://www.amazon.com/Feathered-70s-Male- </t>
  </si>
  <si>
    <t>Disco Fever</t>
  </si>
  <si>
    <t>Medallion](http://70smensclothes.bigwholesaleday.com/70s-mens-</t>
  </si>
  <si>
    <t>Disco Fever Medallion</t>
  </si>
  <si>
    <t>Adult Star Costume Wig</t>
  </si>
  <si>
    <t>Jumbo Hippie</t>
  </si>
  <si>
    <t>enlarge.gif)](http://70smensclothes.bigwholesaleday.com//goto/http://www.amazon.com/Jumbo- Hippie-Brown-Afro-</t>
  </si>
  <si>
    <t>Brown Afro</t>
  </si>
  <si>
    <t>70s Mens Clothes : Disco 1970 Necklace</t>
  </si>
  <si>
    <t>Wig Reviews</t>
  </si>
  <si>
    <t>T. Yeager</t>
  </si>
  <si>
    <t>Norton</t>
  </si>
  <si>
    <t>KS</t>
  </si>
  <si>
    <t>GAY!</t>
  </si>
  <si>
    <t>Denise</t>
  </si>
  <si>
    <t>AFRO</t>
  </si>
  <si>
    <t>MANKIND</t>
  </si>
  <si>
    <t>comments/feed/</t>
  </si>
  <si>
    <t>&lt;urn:uuid:2c6b69e9-462c-497c-9abb-cedc6a29f429&gt;</t>
  </si>
  <si>
    <t xml:space="preserve">enlarge.gif)](http://70smensclothes.bigwholesaleday.com//goto/http://www.amazon.com/Unknown-70s-Disco- </t>
  </si>
  <si>
    <t>American Rag Presents</t>
  </si>
  <si>
    <t>Kurt Cobain</t>
  </si>
  <si>
    <t>Kim Gordon &amp;</t>
  </si>
  <si>
    <t>Goodwills</t>
  </si>
  <si>
    <t>&lt;urn:uuid:cb0bb457-817d-44c5-9cb6-be15850f09b4&gt;</t>
  </si>
  <si>
    <t>enlarge.gif)](http://70smensclothes.bigwholesaleday.com//goto/http://www.amazon.com/Forum- Novelties-</t>
  </si>
  <si>
    <t>small.gif)](http://70smensclothes.bigwholesaleday.com//goto</t>
  </si>
  <si>
    <t>Adult</t>
  </si>
  <si>
    <t>Freddys</t>
  </si>
  <si>
    <t>A289JWGH2ZPU74/ref=cm_cr_if_pdp/180-0908933-3816802?ie</t>
  </si>
  <si>
    <t>cm_cr_if_auth_rev/180-0908933-3816802?ie</t>
  </si>
  <si>
    <t>R1MQNUXIOS9H5/ref</t>
  </si>
  <si>
    <t>Denise Shanks](http://70smensclothes.bigwholesaleday.com/70s-mens-clothes-mens-70s</t>
  </si>
  <si>
    <t>&lt;urn:uuid:d0ea8ba8-dfb2-470b-bdc8-e3545b7bd6fc&gt;</t>
  </si>
  <si>
    <t>Wardrops</t>
  </si>
  <si>
    <t>St. Kilda's</t>
  </si>
  <si>
    <t>Luna Park</t>
  </si>
  <si>
    <t>Jingle</t>
  </si>
  <si>
    <t>Mike Brady</t>
  </si>
  <si>
    <t>category/70s-mens-</t>
  </si>
  <si>
    <t>70s Mens Clothes : Feathered 70′s Male Wig - Brown Adult</t>
  </si>
  <si>
    <t>&lt;urn:uuid:cd135e3c-539c-4213-adef-a24ec75ca9b4&gt;</t>
  </si>
  <si>
    <t>http://70smensclothes.bigwholesaleday.com/files/2012/02/97e22_70s_mens_clothes_31BWzaoOpWL.jpg)](http://70smensclothes.bigwholesaleday.com//goto/http://www.amazon.com/Jumbo-</t>
  </si>
  <si>
    <t>FREE UK P&amp;P</t>
  </si>
  <si>
    <t xml:space="preserve">Harris Tweed Jackets - </t>
  </si>
  <si>
    <t>New Wilmington</t>
  </si>
  <si>
    <t>Jumbo Afro Adult</t>
  </si>
  <si>
    <t>R2UAEX97IEJ31J/ref</t>
  </si>
  <si>
    <t>&lt;urn:uuid:871bfe70-5f03-470a-bf5f-7c1db6efafce&gt;</t>
  </si>
  <si>
    <t>http://70smensclothes.bigwholesaleday.com/files/2012/02/b9ee5_70s_mens_clothes_41tlAOLZUtL._SL160_.jpg)](http://70smensclothes.bigwholesaleday.com//goto/http://www.amazon.com/Mens-70s-Adult-</t>
  </si>
  <si>
    <t>enlarge.gif)](http://70smensclothes.bigwholesaleday.com//goto/http://www.amazon.com/Mens-70s-Adult-</t>
  </si>
  <si>
    <t>ICI Fibres</t>
  </si>
  <si>
    <t>70s Mens Clothes : Men's 70′s</t>
  </si>
  <si>
    <t>Jesse Harold</t>
  </si>
  <si>
    <t>Denise Shanks</t>
  </si>
  <si>
    <t>Cabaret</t>
  </si>
  <si>
    <t>R1Q8V26W2WNNJA/ref=</t>
  </si>
  <si>
    <t>Geraldo Rivera</t>
  </si>
  <si>
    <t>R25KXLY8L0BXCE/ref=</t>
  </si>
  <si>
    <t>70 S Mens Clothes Get</t>
  </si>
  <si>
    <t>&lt;urn:uuid:31ec4f0d-c283-4ea2-a88b-8af8df891603&gt;</t>
  </si>
  <si>
    <t>Free Shipping</t>
  </si>
  <si>
    <t>Resorts &amp; Spas 2007:</t>
  </si>
  <si>
    <t>Caribbean &amp; Pacific</t>
  </si>
  <si>
    <t>Bermuda</t>
  </si>
  <si>
    <t>Permanent Link to Bermuda Hotels Cheap :</t>
  </si>
  <si>
    <t>Americas</t>
  </si>
  <si>
    <t>Recommended Hotels Inns</t>
  </si>
  <si>
    <t>Resorts</t>
  </si>
  <si>
    <t>Bermuda Hotels</t>
  </si>
  <si>
    <t>Inns</t>
  </si>
  <si>
    <t>Hotels</t>
  </si>
  <si>
    <t>Inns, Resorts &amp; Spas</t>
  </si>
  <si>
    <t>Pacific</t>
  </si>
  <si>
    <t>CONDE</t>
  </si>
  <si>
    <t>INNS</t>
  </si>
  <si>
    <t>ATLANTIC</t>
  </si>
  <si>
    <t>CARIBBEAN</t>
  </si>
  <si>
    <t>Hotels Inns</t>
  </si>
  <si>
    <t>PACIFIC 2010</t>
  </si>
  <si>
    <t>Conde</t>
  </si>
  <si>
    <t>Nast Traveler</t>
  </si>
  <si>
    <t>north-america-berm/ more-3</t>
  </si>
  <si>
    <t>AMERICAS</t>
  </si>
  <si>
    <t>Lonely Planet Bermuda (Country Guide)](http://bermudahotelscheap.savepricestoreinusa.com</t>
  </si>
  <si>
    <t>Lonely Planet Bermuda \(Country Guide\</t>
  </si>
  <si>
    <t>Guide)](http://bermudahotelscheap.savepricestoreinusa.com//goto/http://www.amazon.com/Lonely- Planet-Bermuda-Country- Guide</t>
  </si>
  <si>
    <t>St George</t>
  </si>
  <si>
    <t>de Rock</t>
  </si>
  <si>
    <t>Bermuda Vintage</t>
  </si>
  <si>
    <t>1970s Aerial</t>
  </si>
  <si>
    <t>Bermuda Hotels Cheap : Conde Nast Johansens Recommended Hotels</t>
  </si>
  <si>
    <t>Great Informative Source</t>
  </si>
  <si>
    <t>C. Johansen</t>
  </si>
  <si>
    <t>Colleen</t>
  </si>
  <si>
    <t>San Juan Island</t>
  </si>
  <si>
    <t>WA</t>
  </si>
  <si>
    <t>&lt;urn:uuid:2d4be7cd-5efc-47b2-8e95-f02eed9e7cdc&gt;</t>
  </si>
  <si>
    <t>Bermuda Vacations</t>
  </si>
  <si>
    <t>Honeymoons</t>
  </si>
  <si>
    <t>Travel Channel TV</t>
  </si>
  <si>
    <t>Hotel](http://bermudahotelscheap.savepricestoreinusa.com</t>
  </si>
  <si>
    <t>&lt;urn:uuid:8b33c6f7-a904-45b5-a155-2178cc4343a3&gt;</t>
  </si>
  <si>
    <t>Permanent Link to Bermuda Hotels Cheap</t>
  </si>
  <si>
    <t>Caribbean Pacific\</t>
  </si>
  <si>
    <t>http://bermudahotelscheap.savepricestoreinusa.com/files/2012/02/76740_bermuda_hotels_51v3ZalDFxL.jpg)](http://bermudahotelscheap.savepricestoreinusa.com//goto/http://www.amazon.com/CONDE-</t>
  </si>
  <si>
    <t>Stonington</t>
  </si>
  <si>
    <t>Stonington Beach Hotel</t>
  </si>
  <si>
    <t>AMERICAS](http://bermudahotelscheap.savepricestoreinusa.com</t>
  </si>
  <si>
    <t>north-america-berm/ comment-4</t>
  </si>
  <si>
    <t>A1JEAWX3Q63IAK/ref=</t>
  </si>
  <si>
    <t>Comment](http://bermudahotelscheap.savepricestoreinusa.com//goto/http://www.amazon.com/review</t>
  </si>
  <si>
    <t>RXDG8FV4MB6IO/ref</t>
  </si>
  <si>
    <t>&lt;urn:uuid:64a686b5-5cfb-4a03-80ee-062b8b2019e8&gt;</t>
  </si>
  <si>
    <t>Caribbean Pacific</t>
  </si>
  <si>
    <t>Permanent Link to Bermuda Hotels Cheap : Conde Nast Johansens</t>
  </si>
  <si>
    <t>Channel TV</t>
  </si>
  <si>
    <t>Mid Ocean Golf Club</t>
  </si>
  <si>
    <t>Pacific 2006</t>
  </si>
  <si>
    <t>http://1.gravatar.com/avatar/bb5b449fd708cc634cbef1e0b5061072?s=32&amp;d=http%3A%2F%2F1.gravatar.com%2Favatar%2Fad516503a11cd5ca435acc9bb6523536%3Fs%3D32&amp;r=G</t>
  </si>
  <si>
    <t>Colleen"](http://bermudahotelscheap.savepricestoreinusa.com//goto/http://www.amazon.com/gp/pdp/profile/AOFN7L8HCIC85/ref=cm_cr_if_pdp/192-9400190-1367655?ie</t>
  </si>
  <si>
    <t>MostRecentReview)[](http://bermudahotelscheap.savepricestoreinusa.com//goto/http://www.amazon.com/</t>
  </si>
  <si>
    <t>display.html/ref=cm_rn_bdg_help/192-9400190-1367655?ie</t>
  </si>
  <si>
    <t>&lt;urn:uuid:e1492e1f-31e2-4e20-8a4f-854712a3a87a&gt;</t>
  </si>
  <si>
    <t>Permanent Link to Bermuda Hotels</t>
  </si>
  <si>
    <t>Hotels](http://bermudahotelscheap.savepricestoreinusa.com</t>
  </si>
  <si>
    <t>Maurizio Giuliano</t>
  </si>
  <si>
    <t>Comment](http://bermudahotelscheap.savepricestoreinusa.com//goto/http://www.amazon.com/review/R3NQLJTLD21BZS/ref=</t>
  </si>
  <si>
    <t>http://0.gravatar.com/avatar/2258f420ff1e4a32a37c032bceb8ebe9?s=32&amp;d=http%3A%2F%2F0.gravatar.com%2Favatar%2Fad516503a11cd5ca435acc9bb6523536%3Fs%3D32&amp;r=G</t>
  </si>
  <si>
    <t>DC World Traveler</t>
  </si>
  <si>
    <t>Maurizio Giuliano](http://bermudahotelscheap.savepricestoreinusa.com//goto/http://www.amazon.com/gp/pdp/profile/A3TDLPOQO65P6X/ref</t>
  </si>
  <si>
    <t>Sarajevo</t>
  </si>
  <si>
    <t>Bosnia-Herzegovina</t>
  </si>
  <si>
    <t>Lonely Planet</t>
  </si>
  <si>
    <t>Nairobi</t>
  </si>
  <si>
    <t>Sierra Leone</t>
  </si>
  <si>
    <t>http://bermudahotelscheap.savepricestoreinusa.com//goto/http://www.amazon.com/review/R2CMA0AKWZ1DIZ/ref=cm_cr_if_perm/?ie=UTF8&amp;ASIN=1864501375&amp;nodeID=&amp;tag=ptt3-20&amp;linkCode=xm2)[](http://bermudahotelscheap.savepricestoreinusa.com//goto/http://www.amazon.com/review/R2CMA0AKWZ1DIZ/ref=cm_cr_if_cmt/184-9509212-2276923?ie=UTF8&amp;ASIN=1864501375&amp;nodeID=&amp;tag=ptt3-20&amp;linkCode=xm2 wasThisHelpful</t>
  </si>
  <si>
    <t>DC World</t>
  </si>
  <si>
    <t>A7GDL54EK6SB3/ref=cm_cr_if_pdp/184-9509212-2276923?ie</t>
  </si>
  <si>
    <t>Washington, DC</t>
  </si>
  <si>
    <t>A7GDL54EK6SB3/ref</t>
  </si>
  <si>
    <t>Insight</t>
  </si>
  <si>
    <t>Warwick</t>
  </si>
  <si>
    <t>Southampton</t>
  </si>
  <si>
    <t>Somerset Parish</t>
  </si>
  <si>
    <t>the Old Railway Trail</t>
  </si>
  <si>
    <t>Somerset</t>
  </si>
  <si>
    <t>Latin America</t>
  </si>
  <si>
    <t>&lt;urn:uuid:3a49345b-d553-4f6e-b9cd-244a613d69eb&gt;</t>
  </si>
  <si>
    <t>Cheap Family Getaways</t>
  </si>
  <si>
    <t>Your Chi</t>
  </si>
  <si>
    <t>Permanent Link to Cheap Family Getaways</t>
  </si>
  <si>
    <t>3rd Edition: Fresh</t>
  </si>
  <si>
    <t>Family-Friendly Places</t>
  </si>
  <si>
    <t>Fodor's Where Should We Take the Kids: California, 3rd Edition: Fresh</t>
  </si>
  <si>
    <t>http://cheapfamilygetaways.findcheappriceinusa.com/files/2012/02/170c4_family_getaways_enlarge.gif)](http://cheapfamilygetaways.findcheappriceinusa.com//goto/http://www.amazon.com/Fodors-</t>
  </si>
  <si>
    <t xml:space="preserve">Places](http://cheapfamilygetaways.findcheappriceinusa.com//goto/http://www.amazon.com/Fodors- </t>
  </si>
  <si>
    <t>Wildlife Refuges • Natural Wonders</t>
  </si>
  <si>
    <t>National Parks</t>
  </si>
  <si>
    <t>Cheap Family Getaways](http://cheapfamilygetaways.findcheappriceinusa.com</t>
  </si>
  <si>
    <t>HD]](http://cheapfamilygetaways.findcheappriceinusa.com//goto/http://www.amazon.com/Cold- Turkey- HD/dp/B004G5OWPE%3FSubscriptionId%3DAKIAIHP626BU77YXOPSA%26tag%3Dptt17-20%26linkCode%3Dxm2%26camp%3D2025%26creative%3D165953%26creativeASIN%3DB004G5OWPE</t>
  </si>
  <si>
    <t>Permanent Link to Cheap Family Getaways : Going Places: Family Getaways in the Pacific Northwest</t>
  </si>
  <si>
    <t>Going Places: Family Getaways</t>
  </si>
  <si>
    <t>the Pacific Northwest</t>
  </si>
  <si>
    <t>Sunny Beach Getaways (Frommers With Your Family</t>
  </si>
  <si>
    <t>Theme Park Fun</t>
  </si>
  <si>
    <t>Frommer</t>
  </si>
  <si>
    <t>Sunny Beach</t>
  </si>
  <si>
    <t>Getaway/dp/B005KGPCZW%3FSubscriptionId%3DAKIAIHP626BU77YXOPSA%26tag%3Dptt17-20%26linkCode%3Dxm2%26camp%3D2025%26creative%3D165953%26creativeASIN%3DB005KGPCZW</t>
  </si>
  <si>
    <t>Getaway</t>
  </si>
  <si>
    <t>Cheap Family Getaways : Going Places: Family Getaways</t>
  </si>
  <si>
    <t>Sunny Beach Getaways (Frommers With Your Family Series)](http://cheapfamilygetaways.findcheappriceinusa.com</t>
  </si>
  <si>
    <t>Cheap Family Getaways : Fodor’s Where Should We Take the Kids:</t>
  </si>
  <si>
    <t>Tina Beth</t>
  </si>
  <si>
    <t>&lt;urn:uuid:810d53b8-d250-4bb4-920f-a412d3c1bc72&gt;</t>
  </si>
  <si>
    <t>Permanent Link to Cheap Family Getaways : Cold</t>
  </si>
  <si>
    <t>enlarge.gif)](http://cheapfamilygetaways.findcheappriceinusa.com//goto/http://www.amazon.com/Cold- Turkey-</t>
  </si>
  <si>
    <t>FDR Resorts</t>
  </si>
  <si>
    <t>&lt;urn:uuid:458a1a93-32e4-4bac-a8fb-2fc273ab3a6a&gt;</t>
  </si>
  <si>
    <t>Permanent Link to Cheap Family Getaways : Family</t>
  </si>
  <si>
    <t>enlarge.gif)](http://cheapfamilygetaways.findcheappriceinusa.com//goto/http://www.amazon.com/Family-</t>
  </si>
  <si>
    <t>Koro Sun</t>
  </si>
  <si>
    <t>Bures</t>
  </si>
  <si>
    <t>800-588-3454</t>
  </si>
  <si>
    <t>Fiji Resorts</t>
  </si>
  <si>
    <t>Tahiti</t>
  </si>
  <si>
    <t>Bora Bora</t>
  </si>
  <si>
    <t>Thailand</t>
  </si>
  <si>
    <t>&lt;urn:uuid:9bdfff97-734d-4fa7-a192-2a3be5649a2a&gt;</t>
  </si>
  <si>
    <t>Hilton Head Guest</t>
  </si>
  <si>
    <t>the Coral Resorts</t>
  </si>
  <si>
    <t>Cheap Family Getaways : Fodor's Where Should We Take</t>
  </si>
  <si>
    <t>from:[Fodor</t>
  </si>
  <si>
    <t>Northeast</t>
  </si>
  <si>
    <t>R34PVYTC0KI6FD/ref</t>
  </si>
  <si>
    <t>&lt;urn:uuid:244dac0e-3b15-4d95-92bc-16368d5f381e&gt;</t>
  </si>
  <si>
    <t>Permanent Link to Cheap Family Getaways : Frommer’s</t>
  </si>
  <si>
    <t xml:space="preserve">enlarge.gif)](http://cheapfamilygetaways.findcheappriceinusa.com//goto/http://www.amazon.com/Frommers- </t>
  </si>
  <si>
    <t>Caicos Resort</t>
  </si>
  <si>
    <t>a Beaches Resort</t>
  </si>
  <si>
    <t>Centre Holidays</t>
  </si>
  <si>
    <t>Bryan Newman</t>
  </si>
  <si>
    <t>Lacks a Little Depth</t>
  </si>
  <si>
    <t>AYUF7YETYOLNX</t>
  </si>
  <si>
    <t>St Paul</t>
  </si>
  <si>
    <t>Gatorland</t>
  </si>
  <si>
    <t>R277YPPHUNFWFA/ref</t>
  </si>
  <si>
    <t>&lt;urn:uuid:4bf4d25b-f1f4-4ff5-8bd3-8a384bb39877&gt;</t>
  </si>
  <si>
    <t>enlarge.gif)](http://cheapfamilygetaways.findcheappriceinusa.com//goto/http://www.amazon.com/Going- Places-Getaways-Pacific-</t>
  </si>
  <si>
    <t>Sardinia</t>
  </si>
  <si>
    <t>ITV</t>
  </si>
  <si>
    <t>This Morning Show</t>
  </si>
  <si>
    <t>Steve Wilson](http://cheapfamilygetaways.findcheappriceinusa.com/files/2012/02/7ec24_family_getaways_default.jpg</t>
  </si>
  <si>
    <t>Sandals</t>
  </si>
  <si>
    <t>Beaches Luxury Included Resorts</t>
  </si>
  <si>
    <t>Volkert Volkersz</t>
  </si>
  <si>
    <t>A3APYWXL54R4R6</t>
  </si>
  <si>
    <t>Snohomish</t>
  </si>
  <si>
    <t>Bend</t>
  </si>
  <si>
    <t>Pilot Butte</t>
  </si>
  <si>
    <t>Going Places</t>
  </si>
  <si>
    <t>R2D2XCN6MYU3S8/ref=cm_cr_if_cmt/182-6218413-8171562?ie</t>
  </si>
  <si>
    <t>A32FEVO6NFGFVC/ref</t>
  </si>
  <si>
    <t>Canby</t>
  </si>
  <si>
    <t>Farrel's Ice Cream</t>
  </si>
  <si>
    <t>Yamhill's Flying M Ranch</t>
  </si>
  <si>
    <t>Astoria</t>
  </si>
  <si>
    <t>&lt;urn:uuid:877a279f-bfdc-4c0b-884d-48d31ce769bd&gt;</t>
  </si>
  <si>
    <t>California Personal Injury Lawyer</t>
  </si>
  <si>
    <t>J.D. Lungren</t>
  </si>
  <si>
    <t>the State Bar of</t>
  </si>
  <si>
    <t>the Statute of Limitations</t>
  </si>
  <si>
    <t>Lawyer</t>
  </si>
  <si>
    <t>attorney](http://www.ledgerlaw.com</t>
  </si>
  <si>
    <t>Gabriella Cedillo</t>
  </si>
  <si>
    <t>Car Accident Lawsuits</t>
  </si>
  <si>
    <t>Cook County</t>
  </si>
  <si>
    <t>Cedillo</t>
  </si>
  <si>
    <t>Hammond</t>
  </si>
  <si>
    <t>Best Fatburn Answers](http://bestfatburn.answersplus.info</t>
  </si>
  <si>
    <t>Christianity Teachings](http://christianityteachings.answersplus.info</t>
  </si>
  <si>
    <t>Mesothelioma Expert</t>
  </si>
  <si>
    <t>Guide](http://pickupwomenguide.answersplus.info</t>
  </si>
  <si>
    <t>Beginner Blues</t>
  </si>
  <si>
    <t>Guitar](http://beginnerbluesguitar.jdanswers.com</t>
  </si>
  <si>
    <t>Brighter</t>
  </si>
  <si>
    <t>Micro Home</t>
  </si>
  <si>
    <t>Tattoo Fever</t>
  </si>
  <si>
    <t>Clickbank</t>
  </si>
  <si>
    <t>Blues Guitar</t>
  </si>
  <si>
    <t>Dominate</t>
  </si>
  <si>
    <t>Reduce Electric</t>
  </si>
  <si>
    <t>Minute</t>
  </si>
  <si>
    <t>Loss Workout](http://7minuteworkout.answersplus.info/</t>
  </si>
  <si>
    <t>Facebook Advertising</t>
  </si>
  <si>
    <t>Yahoo Answers</t>
  </si>
  <si>
    <t>Repair Credit</t>
  </si>
  <si>
    <t>Getting Started</t>
  </si>
  <si>
    <t>Squidoo](http://www.jdanswers.com/Gold/Squidbook.html</t>
  </si>
  <si>
    <t>CL/index.html</t>
  </si>
  <si>
    <t>Free Website Traffic</t>
  </si>
  <si>
    <t>Hub Pages</t>
  </si>
  <si>
    <t>Website Indexing Videos](http://www.jdanswers.com/PP/Louis/index.html</t>
  </si>
  <si>
    <t>Video Creation</t>
  </si>
  <si>
    <t>YouTube Marketing</t>
  </si>
  <si>
    <t>Accident Injury</t>
  </si>
  <si>
    <t>Birth Injury</t>
  </si>
  <si>
    <t>Cancer Survival</t>
  </si>
  <si>
    <t>Head Injury Lawyer</t>
  </si>
  <si>
    <t>Total Injury</t>
  </si>
  <si>
    <t>The Book For Free Bonuses</t>
  </si>
  <si>
    <t>BESTPERSONINJURY</t>
  </si>
  <si>
    <t>Contact Us](http://best</t>
  </si>
  <si>
    <t>&lt;urn:uuid:9182681e-5102-4deb-b992-8cdca42f9f71&gt;</t>
  </si>
  <si>
    <t>Car Accident Lawsuit Leads</t>
  </si>
  <si>
    <t>The Green Bay Press Gazette</t>
  </si>
  <si>
    <t>article/20101028/GPG0101/310290104</t>
  </si>
  <si>
    <t>Outagamie County</t>
  </si>
  <si>
    <t>Wisconsin</t>
  </si>
  <si>
    <t>Seek Car Wreck Compensation</t>
  </si>
  <si>
    <t>Settle Your Own Injury</t>
  </si>
  <si>
    <t>more.html</t>
  </si>
  <si>
    <t>Breast Cancer Prevention:</t>
  </si>
  <si>
    <t>James S.</t>
  </si>
  <si>
    <t>James S. Pendergraft](http://www.afroarticles.com/article-</t>
  </si>
  <si>
    <t>Mesothelioma Chemotherapy - What Are the Six Commonly Used Chemotherapy Agents</t>
  </si>
  <si>
    <t>used-chemotherapy-agents-posted-by-bello-kamorudeen.html</t>
  </si>
  <si>
    <t>Bello Kamorudeen](http://www.afroarticles.com/article- dashboard</t>
  </si>
  <si>
    <t>Mesothelioma</t>
  </si>
  <si>
    <t>The Food and Drug Administration</t>
  </si>
  <si>
    <t>B12</t>
  </si>
  <si>
    <t>Best Personal Injury Lawyers</t>
  </si>
  <si>
    <t>&lt;urn:uuid:6f86fd37-610c-4fe1-8549-a0370f9b74bb&gt;</t>
  </si>
  <si>
    <t>FindLaw.com</t>
  </si>
  <si>
    <t>Denver Wrongful Death</t>
  </si>
  <si>
    <t>Terry Schiavo</t>
  </si>
  <si>
    <t>the US Congress</t>
  </si>
  <si>
    <t>George Bush</t>
  </si>
  <si>
    <t>The Schiavo Family's</t>
  </si>
  <si>
    <t>Michael Schiavo's</t>
  </si>
  <si>
    <t>Atlanta Wrongful Death</t>
  </si>
  <si>
    <t>Scott Monge</t>
  </si>
  <si>
    <t>Waukegan</t>
  </si>
  <si>
    <t>Workers</t>
  </si>
  <si>
    <t>Carpal Tunnel Syndrome</t>
  </si>
  <si>
    <t>Car/Truck/Forklift Accidents</t>
  </si>
  <si>
    <t>Workers' Compensation Documentation</t>
  </si>
  <si>
    <t>workplace-injuries.html more-148</t>
  </si>
  <si>
    <t>&lt;urn:uuid:4b0106ac-1584-4d0e-9f0f-e33f9577cc8a&gt;</t>
  </si>
  <si>
    <t xml:space="preserve">Adequate Recompense | Injury </t>
  </si>
  <si>
    <t>personal-injury-lawyer.answersplus.info/pmb-address-investigations-brain- injury-lawyers.html</t>
  </si>
  <si>
    <t>a Judgment Broker</t>
  </si>
  <si>
    <t>USPS</t>
  </si>
  <si>
    <t>PO</t>
  </si>
  <si>
    <t>PMB</t>
  </si>
  <si>
    <t>Raleigh</t>
  </si>
  <si>
    <t>Holly Cutler</t>
  </si>
  <si>
    <t>Ronald Reagan-Overview :- Injury</t>
  </si>
  <si>
    <t>Jules Tygiel</t>
  </si>
  <si>
    <t>Reagan</t>
  </si>
  <si>
    <t>Tygiel</t>
  </si>
  <si>
    <t>Jack Reagan</t>
  </si>
  <si>
    <t>the Democratic Party</t>
  </si>
  <si>
    <t>African-American</t>
  </si>
  <si>
    <t>Ronald</t>
  </si>
  <si>
    <t>Neil</t>
  </si>
  <si>
    <t>republican</t>
  </si>
  <si>
    <t>&lt;urn:uuid:c4221507-6663-4810-822e-7fb043cb0a0b&gt;</t>
  </si>
  <si>
    <t>DWI</t>
  </si>
  <si>
    <t>Rancho Cucamonga</t>
  </si>
  <si>
    <t>Highway Accidents</t>
  </si>
  <si>
    <t>&lt;urn:uuid:730b78c2-edd6-4c94-9c72-fe36c2dd7d72&gt;</t>
  </si>
  <si>
    <t>The Benefits of Hiring Personal Injury Lawyer - Brain</t>
  </si>
  <si>
    <t>Clearwater</t>
  </si>
  <si>
    <t>Settle</t>
  </si>
  <si>
    <t>Birmingham</t>
  </si>
  <si>
    <t>injury-claim-best-personal-injury-attorney-2.html</t>
  </si>
  <si>
    <t>Headway</t>
  </si>
  <si>
    <t xml:space="preserve">the Association of Personal </t>
  </si>
  <si>
    <t>APIL</t>
  </si>
  <si>
    <t>Slip</t>
  </si>
  <si>
    <t>Canadian Pardons</t>
  </si>
  <si>
    <t>Royal Prerogative of Mercy :- Best</t>
  </si>
  <si>
    <t>Steven Truscott</t>
  </si>
  <si>
    <t>Lynne Harper</t>
  </si>
  <si>
    <t>Donald Marshall Jr.</t>
  </si>
  <si>
    <t>Nova Scotia</t>
  </si>
  <si>
    <t>Sandy Seale</t>
  </si>
  <si>
    <t>David Milgaard</t>
  </si>
  <si>
    <t>Guy Paul Morin</t>
  </si>
  <si>
    <t>William Mullins-Johnson</t>
  </si>
  <si>
    <t>James Driskell</t>
  </si>
  <si>
    <t>Thomas Sophonow</t>
  </si>
  <si>
    <t>Bill C-23</t>
  </si>
  <si>
    <t>&lt;urn:uuid:6f604c3a-ebc7-4b4d-9c7c-9d07b9b1e23f&gt;</t>
  </si>
  <si>
    <t>Seek</t>
  </si>
  <si>
    <t>automobile-</t>
  </si>
  <si>
    <t>El Paso</t>
  </si>
  <si>
    <t>the injured party's</t>
  </si>
  <si>
    <t>&lt;urn:uuid:dc88ea46-f50d-41ce-9f30-7085a1c13a15&gt;</t>
  </si>
  <si>
    <t>Las</t>
  </si>
  <si>
    <t>American Bar Association</t>
  </si>
  <si>
    <t>Zimmer</t>
  </si>
  <si>
    <t>Knee</t>
  </si>
  <si>
    <t>Pharmaceutical Malpractice</t>
  </si>
  <si>
    <t>Yasmin</t>
  </si>
  <si>
    <t>Yaz</t>
  </si>
  <si>
    <t>Bayer Corporation</t>
  </si>
  <si>
    <t>Bayer</t>
  </si>
  <si>
    <t>the British Medical Journal</t>
  </si>
  <si>
    <t>Spinal Injury</t>
  </si>
  <si>
    <t>&lt;urn:uuid:80988073-0e56-4906-a215-0195b05bd370&gt;</t>
  </si>
  <si>
    <t>The Largest Ever Payouts for Personal Injury Claims](http://best- personal-injury-lawyer.answersplus.info/the-largest-ever-payouts-for-personal-</t>
  </si>
  <si>
    <t>Marcus Glassenbury</t>
  </si>
  <si>
    <t>the Islington Tribune</t>
  </si>
  <si>
    <t>Caren Paterson</t>
  </si>
  <si>
    <t>Cristina</t>
  </si>
  <si>
    <t>Malcolm</t>
  </si>
  <si>
    <t xml:space="preserve">the Personal Injury </t>
  </si>
  <si>
    <t>Brisbane</t>
  </si>
  <si>
    <t>Work Injury Claims</t>
  </si>
  <si>
    <t>Accident Compensation</t>
  </si>
  <si>
    <t>Find Personal Injury Lawyer</t>
  </si>
  <si>
    <t>&lt;urn:uuid:258e8a48-8ceb-4a0c-b930-6d225df406a2&gt;</t>
  </si>
  <si>
    <t>Hospital</t>
  </si>
  <si>
    <t>Pedestrian</t>
  </si>
  <si>
    <t>Motorist</t>
  </si>
  <si>
    <t>and-how-do-you-go-about-getting-compensation.html</t>
  </si>
  <si>
    <t>Whiplash</t>
  </si>
  <si>
    <t>&lt;urn:uuid:e5d57871-b4cf-4689-9ee7-55a21ee24f99&gt;</t>
  </si>
  <si>
    <t>compensation](http://best-</t>
  </si>
  <si>
    <t>Texting Officially Banned for Truck and Bus Drivers](http://best-</t>
  </si>
  <si>
    <t xml:space="preserve">personal-injury-lawyer.answersplus.info/texting-officially-banned-for-truck- </t>
  </si>
  <si>
    <t>and-bus-drivers.html</t>
  </si>
  <si>
    <t>U.S. Transportation</t>
  </si>
  <si>
    <t>Ray LaHood</t>
  </si>
  <si>
    <t>the American Association for Justice</t>
  </si>
  <si>
    <t>Associations</t>
  </si>
  <si>
    <t>American Bus Association</t>
  </si>
  <si>
    <t>Killeen</t>
  </si>
  <si>
    <t>attorney](http://www.jeffdavislawfirm.com</t>
  </si>
  <si>
    <t>Jeff Davis</t>
  </si>
  <si>
    <t>the Owner of the</t>
  </si>
  <si>
    <t>Waco</t>
  </si>
  <si>
    <t>World War One</t>
  </si>
  <si>
    <t>traumatic-stress.html</t>
  </si>
  <si>
    <t>this ‘Notice of Claim'</t>
  </si>
  <si>
    <t>&lt;urn:uuid:e231f217-5df5-4deb-bb5b-d9c472b34311&gt;</t>
  </si>
  <si>
    <t>Pennsylvania Personal Injury Lawyers At Your</t>
  </si>
  <si>
    <t>at-your-service.html</t>
  </si>
  <si>
    <t>Pennsylvania Criminal Lawyer</t>
  </si>
  <si>
    <t>Pennsylvania Personal Injury Lawyers](http://fairlielaw.net/practice- areas/faq/</t>
  </si>
  <si>
    <t>Montgomery County Pa Dui Lawyers</t>
  </si>
  <si>
    <t>Pennsylvania Criminal Lawyer](http://fairlielaw.net/</t>
  </si>
  <si>
    <t>Mesothelioma Lawyer: How Can</t>
  </si>
  <si>
    <t>lawyer-how-can-one-help.html more-821</t>
  </si>
  <si>
    <t>Mesothelioma Lawyer Services</t>
  </si>
  <si>
    <t>mesothelioma</t>
  </si>
  <si>
    <t>trust.html</t>
  </si>
  <si>
    <t>Ron Kramer</t>
  </si>
  <si>
    <t>Utah Personal Injury](http://www.ronkramerlaw.com/) &amp;</t>
  </si>
  <si>
    <t>&lt;urn:uuid:92c6d205-c978-4b60-bc36-4870f51d1192&gt;</t>
  </si>
  <si>
    <t>Transportation Institute</t>
  </si>
  <si>
    <t>Christine Yager</t>
  </si>
  <si>
    <t>the Right Personal Injury</t>
  </si>
  <si>
    <t>&lt;urn:uuid:e17deaaf-d915-413f-a195-cea45b7d2895&gt;</t>
  </si>
  <si>
    <t>resolved-legal-knowledge-would-be-helpful.html</t>
  </si>
  <si>
    <t>Landlord</t>
  </si>
  <si>
    <t>do.html</t>
  </si>
  <si>
    <t>……</t>
  </si>
  <si>
    <t>Broward County</t>
  </si>
  <si>
    <t>The Tea Party Amass</t>
  </si>
  <si>
    <t>Brooklyn Bridge</t>
  </si>
  <si>
    <t>WI</t>
  </si>
  <si>
    <t>Phoenix Asks</t>
  </si>
  <si>
    <t>When Should You Shoot</t>
  </si>
  <si>
    <t>Thieves Preying on Fellow Protesters</t>
  </si>
  <si>
    <t>Occupiers Rush Police</t>
  </si>
  <si>
    <t>Iran Supports ‘Occupy Wall Street</t>
  </si>
  <si>
    <t>COMMUNIST LEADER Cheered</t>
  </si>
  <si>
    <t>American Nazi Party Endorses Occupy Wall Street‘s ’Courage</t>
  </si>
  <si>
    <t>Coast Guard</t>
  </si>
  <si>
    <t>Occupy Boston</t>
  </si>
  <si>
    <t>You Can Have Sex with Animals</t>
  </si>
  <si>
    <t>Harassing Police</t>
  </si>
  <si>
    <t>Contacting Police</t>
  </si>
  <si>
    <t>Occupier Taunts Jewish Man</t>
  </si>
  <si>
    <t>Occupier Tries to</t>
  </si>
  <si>
    <t>Tent City</t>
  </si>
  <si>
    <t>Occupy Portland</t>
  </si>
  <si>
    <t>Chase Bank</t>
  </si>
  <si>
    <t>OH</t>
  </si>
  <si>
    <t>Military</t>
  </si>
  <si>
    <t>Flag</t>
  </si>
  <si>
    <t>OccupyChicago Rally</t>
  </si>
  <si>
    <t>Jews</t>
  </si>
  <si>
    <t>Occupiers Under Investigation</t>
  </si>
  <si>
    <t>Links</t>
  </si>
  <si>
    <t xml:space="preserve">Handcuffed Him </t>
  </si>
  <si>
    <t>Glasgow</t>
  </si>
  <si>
    <t>Woman Gang-Raped</t>
  </si>
  <si>
    <t>Occupy Boston Protesters</t>
  </si>
  <si>
    <t>Tent</t>
  </si>
  <si>
    <t>Occupy Denver</t>
  </si>
  <si>
    <t>Occupy Camp</t>
  </si>
  <si>
    <t>MN</t>
  </si>
  <si>
    <t>Bricks</t>
  </si>
  <si>
    <t>Occupy Phoenix</t>
  </si>
  <si>
    <t>&lt;urn:uuid:b217e9aa-baf1-4d6a-b7f6-e1db5bc4a111&gt;</t>
  </si>
  <si>
    <t>Super Orton</t>
  </si>
  <si>
    <t>WWE</t>
  </si>
  <si>
    <t>Orton</t>
  </si>
  <si>
    <t>Sheamus</t>
  </si>
  <si>
    <t>What You Were Reading This Year At</t>
  </si>
  <si>
    <t>Minneapolis Injuryboard</t>
  </si>
  <si>
    <t xml:space="preserve">The St Cloud Injuryboard](http://best- </t>
  </si>
  <si>
    <t>Cloud Injuryboard</t>
  </si>
  <si>
    <t>New Years Eve Snow Could Cause Concerns</t>
  </si>
  <si>
    <t>tonight.html</t>
  </si>
  <si>
    <t>WINTER STORM WARNING</t>
  </si>
  <si>
    <t>New Years Eve</t>
  </si>
  <si>
    <t>&lt;urn:uuid:7a37ee7f-0047-47bd-bf75-f451b3b13b65&gt;</t>
  </si>
  <si>
    <t xml:space="preserve">Need Help!!?](http://best- </t>
  </si>
  <si>
    <t>LISTEN</t>
  </si>
  <si>
    <t>Need Be</t>
  </si>
  <si>
    <t>Atlantic City</t>
  </si>
  <si>
    <t>Bedbugs + Ritz-Carlton = One Worried Hotel</t>
  </si>
  <si>
    <t>Worrried</t>
  </si>
  <si>
    <t>Ritz-Carlton</t>
  </si>
  <si>
    <t>&lt;urn:uuid:70cd9316-5fac-4aaa-9290-b077286c8bc2&gt;</t>
  </si>
  <si>
    <t>ER</t>
  </si>
  <si>
    <t>medicare</t>
  </si>
  <si>
    <t>lawyer.answersplus.info/how-can-i-change-this-poem-into-a-story.html</t>
  </si>
  <si>
    <t>Alison</t>
  </si>
  <si>
    <t>Shall</t>
  </si>
  <si>
    <t>Achivements</t>
  </si>
  <si>
    <t>Indiana State Fair</t>
  </si>
  <si>
    <t>Union Fined for Stage</t>
  </si>
  <si>
    <t>The Indiana Occupational Safety and Health Administration</t>
  </si>
  <si>
    <t>IOSHA</t>
  </si>
  <si>
    <t>Indiana State Fair, Union Fined</t>
  </si>
  <si>
    <t>Online Dating Scams Target Single Women</t>
  </si>
  <si>
    <t>&lt;urn:uuid:383ecdcc-7816-4cf8-adb5-c2d8490bac77&gt;</t>
  </si>
  <si>
    <t>I Have Bad Memory</t>
  </si>
  <si>
    <t>Bob Sponge</t>
  </si>
  <si>
    <t>What Is Your Opinion On This Short Story</t>
  </si>
  <si>
    <t>Another Related Posts Plugin](http://yarpp.org</t>
  </si>
  <si>
    <t>need. ](http://www.shareasale.com</t>
  </si>
  <si>
    <t>&lt;urn:uuid:30805f56-ecf3-4cc4-8cb8-4f426455ebf4&gt;</t>
  </si>
  <si>
    <t>Where To Find Cheap 1 Time Doctors Visit</t>
  </si>
  <si>
    <t>Broken Ankle?](http://best</t>
  </si>
  <si>
    <t>What Drugs Do Doctors Prescribe For A Broken Ankle</t>
  </si>
  <si>
    <t>Advice For Finding My First Job After Graduating High School</t>
  </si>
  <si>
    <t>Moved To Skyrim In</t>
  </si>
  <si>
    <t>Just Moved To Skyrim In Hopes Of Finding Work</t>
  </si>
  <si>
    <t>&lt;urn:uuid:d08314b4-b0e2-4db7-aa53-f80b00f0f6ca&gt;</t>
  </si>
  <si>
    <t>&lt;urn:uuid:254fd90f-a0df-4a08-a485-87baa64e2e71&gt;</t>
  </si>
  <si>
    <t>Bosch Coffee Makers</t>
  </si>
  <si>
    <t>Denver Suncor Employees Could</t>
  </si>
  <si>
    <t>Sue</t>
  </si>
  <si>
    <t>Sugarland</t>
  </si>
  <si>
    <t>State Fair Stage</t>
  </si>
  <si>
    <t>Sugarland Sued for State Fair Stage Collapse</t>
  </si>
  <si>
    <t>State Farm Might Be There</t>
  </si>
  <si>
    <t>AirTran Fined</t>
  </si>
  <si>
    <t>AirTran Airways</t>
  </si>
  <si>
    <t>Medtronic</t>
  </si>
  <si>
    <t>Illegal Physicians</t>
  </si>
  <si>
    <t>&lt;urn:uuid:fd6b86b2-ca6e-4d39-bebd-19ae0a1b45e2&gt;</t>
  </si>
  <si>
    <t>Divorce"](http://freemarriagehelp.answersplus.info</t>
  </si>
  <si>
    <t>Divorce</t>
  </si>
  <si>
    <t>Save Marriage</t>
  </si>
  <si>
    <t>Help Book</t>
  </si>
  <si>
    <t>Fun</t>
  </si>
  <si>
    <t>Relationship</t>
  </si>
  <si>
    <t>Beauty</t>
  </si>
  <si>
    <t>Break Up Articles</t>
  </si>
  <si>
    <t>Cosmetic</t>
  </si>
  <si>
    <t>Kids</t>
  </si>
  <si>
    <t>Womens</t>
  </si>
  <si>
    <t>Womens Interests</t>
  </si>
  <si>
    <t>Oprah</t>
  </si>
  <si>
    <t>The Anatomy of An Affair</t>
  </si>
  <si>
    <t>Fairytale Wedding</t>
  </si>
  <si>
    <t>Free Marriage Help</t>
  </si>
  <si>
    <t>FTC</t>
  </si>
  <si>
    <t>FTC Notice</t>
  </si>
  <si>
    <t>Permanent Link:</t>
  </si>
  <si>
    <t>Freddie Mac Mortgage</t>
  </si>
  <si>
    <t>J.V. Desantis</t>
  </si>
  <si>
    <t>&lt;urn:uuid:edbcda02-8c97-4a98-b343-88ede63e02de&gt;</t>
  </si>
  <si>
    <t>&lt;urn:uuid:39a778aa-f309-42b7-a1c3-51a659f3e674&gt;</t>
  </si>
  <si>
    <t>&lt;urn:uuid:5e16a964-a48b-4b2a-9388-1c42eff64698&gt;</t>
  </si>
  <si>
    <t>Permanent Link: Illegal Marriage Immigration</t>
  </si>
  <si>
    <t>ILLEGALLY</t>
  </si>
  <si>
    <t>&lt;urn:uuid:7df1c19f-15c1-4086-ae37-227ee31e7faf&gt;</t>
  </si>
  <si>
    <t>&lt;urn:uuid:ab4f700b-d6cc-4830-9961-a8f67b032cb0&gt;</t>
  </si>
  <si>
    <t>&lt;urn:uuid:6cc37171-ce9c-4ffd-b9f0-21064906702c&gt;</t>
  </si>
  <si>
    <t>Book"](http://instantabundance.answersplus.info</t>
  </si>
  <si>
    <t>abundance Book</t>
  </si>
  <si>
    <t>abundance For Life</t>
  </si>
  <si>
    <t>abundance Manifesting</t>
  </si>
  <si>
    <t>Abundance</t>
  </si>
  <si>
    <t>Change Management</t>
  </si>
  <si>
    <t>Entrepreneurialism</t>
  </si>
  <si>
    <t>Debt &amp; Credit](http://cbtopsites.com</t>
  </si>
  <si>
    <t>Entrepreneur](http://cbtopsites.com</t>
  </si>
  <si>
    <t>Permanent Link: Dysfunctional Relationship?will It End Badly Or Nicely</t>
  </si>
  <si>
    <t>The Homeless</t>
  </si>
  <si>
    <t>Paying Jobs</t>
  </si>
  <si>
    <t>&lt;urn:uuid:fd26afe3-2174-4ecd-bb1a-5c43a47b650c&gt;</t>
  </si>
  <si>
    <t>Dysfunctional Relationship?will It End Badly Or</t>
  </si>
  <si>
    <t>The Homeless Dont Have Real, Actual</t>
  </si>
  <si>
    <t xml:space="preserve">Permanent Link: I M Depressed </t>
  </si>
  <si>
    <t>Coz My Gf Ditched Me</t>
  </si>
  <si>
    <t>me.and</t>
  </si>
  <si>
    <t>&lt;urn:uuid:1ca86343-16ee-43cc-8b5a-4c4c1009fc86&gt;</t>
  </si>
  <si>
    <t>Film Title</t>
  </si>
  <si>
    <t>&lt;urn:uuid:31206794-eec0-4721-b23f-f6f8d9db6168&gt;</t>
  </si>
  <si>
    <t>Bank</t>
  </si>
  <si>
    <t>the-70s-bank-heist-film-title-where.html</t>
  </si>
  <si>
    <t>Permanent Link: Why Do Wealthy Christians Think The Homeless</t>
  </si>
  <si>
    <t>&lt;urn:uuid:1bbea961-1888-435b-8cdb-0b30e51f02d4&gt;</t>
  </si>
  <si>
    <t>&lt;urn:uuid:a32e2f94-598c-4ba3-843c-8c4de18a898f&gt;</t>
  </si>
  <si>
    <t>James S. Pendergraft](http://mesotheliomaexpert.answersplus.info/breast-</t>
  </si>
  <si>
    <t>Breakthroughs Demonstrate Importance Of Targeted Therapies For Lung Cancer](http://mesotheliomaexpert.answersplus.info</t>
  </si>
  <si>
    <t>Best Personal Injury</t>
  </si>
  <si>
    <t>Christianity</t>
  </si>
  <si>
    <t>Asbestos Cancer Mesothelioma</t>
  </si>
  <si>
    <t>Epithelioid</t>
  </si>
  <si>
    <t>Epithelioid Mesothelioma</t>
  </si>
  <si>
    <t>Malignant Mesothelioma](http://mesotheliomaexpert.answersplus.info</t>
  </si>
  <si>
    <t>Malignant Mesothelioma</t>
  </si>
  <si>
    <t>Mesothelioma Asbestos</t>
  </si>
  <si>
    <t>Mesothelioma Chemotherapy</t>
  </si>
  <si>
    <t>Mesothelioma Diagnosis</t>
  </si>
  <si>
    <t>Mesothelioma Lawsuits</t>
  </si>
  <si>
    <t>Mesothelioma Litigation</t>
  </si>
  <si>
    <t>Mesothelioma Lung Cancer</t>
  </si>
  <si>
    <t>Mesothelioma Research</t>
  </si>
  <si>
    <t>Mesothelioma Settlement</t>
  </si>
  <si>
    <t>Mesothelioma Survival</t>
  </si>
  <si>
    <t>Mesothelioma Treatment Options</t>
  </si>
  <si>
    <t>Pericardial Mesothelioma</t>
  </si>
  <si>
    <t>RSS](http://feeds.feedburner.com/MesotheliomaExpertAnswersBlogFreeForumGetQuestionsAnswered</t>
  </si>
  <si>
    <t>&lt;urn:uuid:e306dba4-c085-4bd4-8926-eb3223196500&gt;</t>
  </si>
  <si>
    <t>Bello Kamorudeen](http://mesotheliomaexpert.answersplus.info</t>
  </si>
  <si>
    <t>plan-d-apply-to-mesothelioma-patients-posted-by-bello-kamorudeen.html more-84</t>
  </si>
  <si>
    <t>&lt;urn:uuid:09a5e2ef-3e08-4f0c-887f-519725174bc3&gt;</t>
  </si>
  <si>
    <t>James S. Pendergraft](http://mesotheliomaexpert.answersplus.info</t>
  </si>
  <si>
    <t>Mesothelioma Attorneys](http://mesotheliomaexpert.answersplus.info</t>
  </si>
  <si>
    <t>&lt;urn:uuid:e4547701-9ec5-4610-9f7f-b47dc8d534af&gt;</t>
  </si>
  <si>
    <t>Dying For The Perfect Tan?</t>
  </si>
  <si>
    <t>Comment ](http://www.afroarticles.com/article- dashboard/Article/Dying-For-The-Perfect-Tan-/208515 Comment_TOP</t>
  </si>
  <si>
    <t>](http://mesotheliomaexpert.answersplus.info</t>
  </si>
  <si>
    <t>Mesothelioma Treatment Options](http://mesotheliomaexpert.answersplus.info</t>
  </si>
  <si>
    <t>&lt;urn:uuid:b7ac67f6-1ec1-4084-8358-6f6b83a226b8&gt;</t>
  </si>
  <si>
    <t>Timothy Allageri</t>
  </si>
  <si>
    <t>Article/Dying-For-The-Perfect-Tan-/208515</t>
  </si>
  <si>
    <t>James S. Pendergraft](http://www.afroarticles.com/</t>
  </si>
  <si>
    <t>Article/Metastatic-Breast-Cancer</t>
  </si>
  <si>
    <t>Understanding Mesothelioma - How To Win Your Claim](http://mesotheliomaexpert.answersplus.info</t>
  </si>
  <si>
    <t>Can You Assess My Health</t>
  </si>
  <si>
    <t>Factors?](http://mesotheliomaexpert.answersplus.info</t>
  </si>
  <si>
    <t>the Licensed Certified Financial Planners</t>
  </si>
  <si>
    <t>Hospital Billing Representatives</t>
  </si>
  <si>
    <t>never-have-to-be-alone.html more-27</t>
  </si>
  <si>
    <t>Dean</t>
  </si>
  <si>
    <t>Ornish</t>
  </si>
  <si>
    <t>Surviving Desmoplastic Mesothelioma</t>
  </si>
  <si>
    <t>Usa</t>
  </si>
  <si>
    <t>&lt;urn:uuid:b02d4a3e-0a30-4e09-848c-763e2b498b8d&gt;</t>
  </si>
  <si>
    <t>Quick Facts](http://mesotheliomaexpert.answersplus.info/pericardial-mesothelioma-</t>
  </si>
  <si>
    <t>Mark Hyman](http://mesotheliomaexpert.answersplus.info</t>
  </si>
  <si>
    <t xml:space="preserve">Mesothelioma Treatments - Some Basic Facts](http://mesotheliomaexpert.answersplus.info/mesothelioma-treatments- </t>
  </si>
  <si>
    <t>Aggressive Surgery</t>
  </si>
  <si>
    <t>Palliative Procedures</t>
  </si>
  <si>
    <t>Pneumonectomy</t>
  </si>
  <si>
    <t>Mesothelioma Statistics - An</t>
  </si>
  <si>
    <t>opener](http://mesotheliomaexpert.answersplus.info/mesothelioma-statistics-an- eye-opener.html</t>
  </si>
  <si>
    <t>Timothy Allageri Mesothelioma</t>
  </si>
  <si>
    <t>Mesothelioma Prognosis – The Science of Saving Lives](http://mesotheliomaexpert.answersplus.info/mesothelioma- prognosis-%e2%80%93-the-science-of-saving-lives.html</t>
  </si>
  <si>
    <t>Jury</t>
  </si>
  <si>
    <t>pleural mesothelioma</t>
  </si>
  <si>
    <t>](http://mesotheliomaexpert.answersplus.info/mesothelioma-and-jury- verdicts.html more-63</t>
  </si>
  <si>
    <t>&lt;urn:uuid:83e78673-c710-4549-94fa-5bf0ad17d1b7&gt;</t>
  </si>
  <si>
    <t>how-can-rx-drugs-help.html</t>
  </si>
  <si>
    <t>Cancer](http://mesotheliomaexpert.answersplus.info/biopsy-in-a</t>
  </si>
  <si>
    <t>the Hebden Bridge Times</t>
  </si>
  <si>
    <t>Nutrigenomics</t>
  </si>
  <si>
    <t>Mark Hyman](http://www.afroarticles.com</t>
  </si>
  <si>
    <t>Frank Cousineau Cancer</t>
  </si>
  <si>
    <t>Breakthrough Usa Review](http://mesotheliomaexpert.answersplus.info</t>
  </si>
  <si>
    <t>Cancer Cures</t>
  </si>
  <si>
    <t>Breakthrough USA](http://www.easytips.org.ru</t>
  </si>
  <si>
    <t>Andrew Scholberg</t>
  </si>
  <si>
    <t>&lt;urn:uuid:f400d6bb-c9be-4d0d-8959-21a1f4ccac8e&gt;</t>
  </si>
  <si>
    <t>Cancer Treatments Options : Asbestos Resources.](http://mesotheliomaexpert.answersplus.info</t>
  </si>
  <si>
    <t>Cancer Treatments'</t>
  </si>
  <si>
    <t>kidney cancer</t>
  </si>
  <si>
    <t>Non-Hodgkin's</t>
  </si>
  <si>
    <t>The National Cancer Institute of</t>
  </si>
  <si>
    <t>the United States National Institutes of Health</t>
  </si>
  <si>
    <t>United State</t>
  </si>
  <si>
    <t>Cancer Institute</t>
  </si>
  <si>
    <t>www.cancer-info.com</t>
  </si>
  <si>
    <t>Mesothelioma Cancer</t>
  </si>
  <si>
    <t xml:space="preserve">The Deadly Disease - Mesothelioma </t>
  </si>
  <si>
    <t>deadly-disease-mesothelioma-answers.html</t>
  </si>
  <si>
    <t>BRCA2</t>
  </si>
  <si>
    <t>What Is Mesothelioma</t>
  </si>
  <si>
    <t>&lt;urn:uuid:d0780fbc-97c6-48e6-80e6-434966e99f3f&gt;</t>
  </si>
  <si>
    <t>mesothelioma-suffers-asbestos-cancer-doctors.html more-159</t>
  </si>
  <si>
    <t>Asbestos Resources.](http://mesotheliomaexpert.answersplus.info</t>
  </si>
  <si>
    <t>Mehmet Oz</t>
  </si>
  <si>
    <t>Time Magazine</t>
  </si>
  <si>
    <t>The Pain Center</t>
  </si>
  <si>
    <t>Eric Haas</t>
  </si>
  <si>
    <t>Houston</t>
  </si>
  <si>
    <t>QOL</t>
  </si>
  <si>
    <t>Mesothelioma Chemotherapy](http://mesotheliomaexpert.answersplus.info</t>
  </si>
  <si>
    <t>&lt;urn:uuid:d88e3d1b-484e-419a-b67b-63b5973ce595&gt;</t>
  </si>
  <si>
    <t xml:space="preserve">the Litigation </t>
  </si>
  <si>
    <t>The China Study</t>
  </si>
  <si>
    <t>Shawn Brodof</t>
  </si>
  <si>
    <t>The Termite Effect</t>
  </si>
  <si>
    <t>Charlotte</t>
  </si>
  <si>
    <t>http://www.amazon.com/s/ref=nb_sb_noss?url=search-alias=stripbooks&amp;field-</t>
  </si>
  <si>
    <t>Atkins</t>
  </si>
  <si>
    <t>the+termite+effect /ref</t>
  </si>
  <si>
    <t>Leonel DaRosa</t>
  </si>
  <si>
    <t>www.mannalifeinternational.com/leoneldarosa Personal</t>
  </si>
  <si>
    <t>slowly-killing-you-asbestos-faqs.html more-196</t>
  </si>
  <si>
    <t>The Symptoms of Lymphoma</t>
  </si>
  <si>
    <t>External Beam Radiation Therapy</t>
  </si>
  <si>
    <t>Interstitial Brachytherapy</t>
  </si>
  <si>
    <t>HIFU</t>
  </si>
  <si>
    <t>Au</t>
  </si>
  <si>
    <t>ng/mL</t>
  </si>
  <si>
    <t>The Radiation Scare</t>
  </si>
  <si>
    <t>Fukushima</t>
  </si>
  <si>
    <t>Fukushima Daiichi</t>
  </si>
  <si>
    <t>&lt;urn:uuid:ca5ffa61-34ab-4ab1-9581-531e07886d03&gt;</t>
  </si>
  <si>
    <t>Breast Cancer: The Cure Lies In</t>
  </si>
  <si>
    <t>Skin</t>
  </si>
  <si>
    <t>vitamin E. Beta-carotene</t>
  </si>
  <si>
    <t>Broccoli</t>
  </si>
  <si>
    <t>Nature Cure</t>
  </si>
  <si>
    <t>http://nature-</t>
  </si>
  <si>
    <t>Cancer-Free Torrent Download</t>
  </si>
  <si>
    <t>Cancer-Free Scam</t>
  </si>
  <si>
    <t>Bowel</t>
  </si>
  <si>
    <t>&lt;urn:uuid:32434ad0-6094-4f9a-a7c9-60772863722e&gt;</t>
  </si>
  <si>
    <t>common-types-of-cancer-bowel-colorectal-cancer.html</t>
  </si>
  <si>
    <t>Adenocarcinomas</t>
  </si>
  <si>
    <t>Carcinoid</t>
  </si>
  <si>
    <t>Generic</t>
  </si>
  <si>
    <t>Anastrozole</t>
  </si>
  <si>
    <t>Urdu</t>
  </si>
  <si>
    <t>the National Cancer Institute</t>
  </si>
  <si>
    <t>John Hopkins University</t>
  </si>
  <si>
    <t>Washington D.C.</t>
  </si>
  <si>
    <t>Anger</t>
  </si>
  <si>
    <t>&lt;urn:uuid:715d191d-dc56-4847-856b-bf2265a5aecf&gt;</t>
  </si>
  <si>
    <t>Chinese Herbal Approach</t>
  </si>
  <si>
    <t>Breast Cancer](http://mesotheliomaexpert.answersplus.info</t>
  </si>
  <si>
    <t>approach-to-breast-cancer.html more-288</t>
  </si>
  <si>
    <t>benign mesothelioma</t>
  </si>
  <si>
    <t>The Cure for Cancer</t>
  </si>
  <si>
    <t>&lt;urn:uuid:7be5c443-e3ef-4d62-82b0-d34f561a68f8&gt;</t>
  </si>
  <si>
    <t>Sun Life Direct</t>
  </si>
  <si>
    <t>Bobby Moore</t>
  </si>
  <si>
    <t>Fund](http://mesotheliomaexpert.answersplus.info</t>
  </si>
  <si>
    <t>Bobby</t>
  </si>
  <si>
    <t>the Bobby Moore Fund</t>
  </si>
  <si>
    <t>Mark Howes</t>
  </si>
  <si>
    <t>World Cup</t>
  </si>
  <si>
    <t>Grape Seed Extract</t>
  </si>
  <si>
    <t>Resveratrol Cause Cancer Cells</t>
  </si>
  <si>
    <t>Resveratrol</t>
  </si>
  <si>
    <t>Colorado State University</t>
  </si>
  <si>
    <t>seed ](http://www.doctorshealthpress.com</t>
  </si>
  <si>
    <t>DHPART&amp;affid</t>
  </si>
  <si>
    <t>Harrisburg</t>
  </si>
  <si>
    <t>&lt;urn:uuid:adf81cde-82d4-4c18-8208-e83f3029487c&gt;</t>
  </si>
  <si>
    <t>http://mesotheliomaexpert.answersplus.info/important-period-question-</t>
  </si>
  <si>
    <t>the Holy Bible</t>
  </si>
  <si>
    <t>the Holy Qua</t>
  </si>
  <si>
    <t>Torah</t>
  </si>
  <si>
    <t>&lt;urn:uuid:af735c93-9dda-4a10-abdb-528f3b042ecd&gt;</t>
  </si>
  <si>
    <t>This Dude Like Me Or Is It All In My Head?](http://mesotheliomaexpert.answersplus.info</t>
  </si>
  <si>
    <t>Lithium</t>
  </si>
  <si>
    <t>Gianvi</t>
  </si>
  <si>
    <t>Media Stream &amp; Cultural</t>
  </si>
  <si>
    <t>Serbia</t>
  </si>
  <si>
    <t>LOT</t>
  </si>
  <si>
    <t>Skinny</t>
  </si>
  <si>
    <t>&lt;urn:uuid:fc7ce2a9-68ab-413d-875d-a5b13a65e569&gt;</t>
  </si>
  <si>
    <t>Timothy Allageri Switching</t>
  </si>
  <si>
    <t>Dove</t>
  </si>
  <si>
    <t>Urgently Urgent</t>
  </si>
  <si>
    <t>&lt;urn:uuid:09cd359d-a0fc-4a1a-84c8-676e6d95ae1c&gt;</t>
  </si>
  <si>
    <t>Vagina</t>
  </si>
  <si>
    <t>Vulva</t>
  </si>
  <si>
    <t>STD</t>
  </si>
  <si>
    <t>Timothy Allageri Government</t>
  </si>
  <si>
    <t>Prayer</t>
  </si>
  <si>
    <t>Celine Dion</t>
  </si>
  <si>
    <t>Ellie</t>
  </si>
  <si>
    <t>&lt;urn:uuid:4bd8229f-de0e-4657-817b-f614305b3cad&gt;</t>
  </si>
  <si>
    <t>IV Interferon</t>
  </si>
  <si>
    <t>Yerboi</t>
  </si>
  <si>
    <t>Temador</t>
  </si>
  <si>
    <t xml:space="preserve">Can A Baby Get Tubercolosis By Being Around With A Person Who Has </t>
  </si>
  <si>
    <t>the South Carolina Association for Justice</t>
  </si>
  <si>
    <t>J. Preston</t>
  </si>
  <si>
    <t>South Carolina Complex Litigation</t>
  </si>
  <si>
    <t>&lt;urn:uuid:698ab551-5b7a-4183-a618-c3c5cab3a217&gt;</t>
  </si>
  <si>
    <t>&lt;urn:uuid:8fc5023c-91be-4207-ac63-61a02d97dbba&gt;</t>
  </si>
  <si>
    <t>Helppp Health Questionss</t>
  </si>
  <si>
    <t>Would A Reproductive Clone Have The Same Health Problems As The Original</t>
  </si>
  <si>
    <t>&lt;urn:uuid:afb5fcef-00d2-4cef-8756-24e188a1262a&gt;</t>
  </si>
  <si>
    <t>My Sis Has Cervical Cancer Has Had</t>
  </si>
  <si>
    <t>&lt;urn:uuid:dc2c9809-6528-412e-a42c-a37f6d6f8f02&gt;</t>
  </si>
  <si>
    <t>&lt;urn:uuid:1519ef10-1688-4904-b53d-6e15ca41c2b3&gt;</t>
  </si>
  <si>
    <t>Did Herman Cain Cure His Colon Cancer With Transfer Factor Plus</t>
  </si>
  <si>
    <t>Mum Has Stage 4 Inflammatory Breast Cancer</t>
  </si>
  <si>
    <t>Need Answers</t>
  </si>
  <si>
    <t>Lung Cancer Stage</t>
  </si>
  <si>
    <t>&lt;urn:uuid:394243b7-8ac3-4032-83c1-e684a260cc76&gt;</t>
  </si>
  <si>
    <t>How Can I Help My Friend With Her Insurance Issue Regarding Breast Cancer</t>
  </si>
  <si>
    <t>I Control People</t>
  </si>
  <si>
    <t>Mom Might Have Lung Cancer</t>
  </si>
  <si>
    <t>&lt;urn:uuid:fc200921-730e-443c-8a77-7265fbafad6f&gt;</t>
  </si>
  <si>
    <t>How Can You Tell When Someone</t>
  </si>
  <si>
    <t>I Had A Horrible Nightmare Last Night</t>
  </si>
  <si>
    <t>&lt;urn:uuid:3cb8f117-0316-4b97-903e-55dbd0fdcc2d&gt;</t>
  </si>
  <si>
    <t>Politics America</t>
  </si>
  <si>
    <t>Party</t>
  </si>
  <si>
    <t>Congress</t>
  </si>
  <si>
    <t>Obama healthcare](http://power</t>
  </si>
  <si>
    <t>Obama healthcare</t>
  </si>
  <si>
    <t>Obamacare</t>
  </si>
  <si>
    <t>Politics Watchdogs</t>
  </si>
  <si>
    <t>Plagiarism</t>
  </si>
  <si>
    <t>JFK</t>
  </si>
  <si>
    <t>Permanent Link: After Wins</t>
  </si>
  <si>
    <t>Santorum Now Eyeing Michigan Upset</t>
  </si>
  <si>
    <t>Byron York</t>
  </si>
  <si>
    <t>Examiner</t>
  </si>
  <si>
    <t>Baghdad</t>
  </si>
  <si>
    <t>RSS 2.0](http://power</t>
  </si>
  <si>
    <t>J.V. DeSantis</t>
  </si>
  <si>
    <t>&lt;urn:uuid:e50852b2-9afb-4cc5-bb3d-cdb30f2bb941&gt;</t>
  </si>
  <si>
    <t>Catholics](http://power-</t>
  </si>
  <si>
    <t>Another Victory for Marriage</t>
  </si>
  <si>
    <t>Permanent Link: Another Victory for Marriage Equality</t>
  </si>
  <si>
    <t>&lt;urn:uuid:dbc08223-3638-47b1-a629-056ab939fee1&gt;</t>
  </si>
  <si>
    <t>&lt;urn:uuid:ed0cbdd6-71b2-4169-9142-87e679ae4830&gt;</t>
  </si>
  <si>
    <t>Permanent Link: JFK</t>
  </si>
  <si>
    <t>Timothy Noah</t>
  </si>
  <si>
    <t>The New Republic</t>
  </si>
  <si>
    <t>John F. Kennedy</t>
  </si>
  <si>
    <t>&lt;urn:uuid:c2d5b39c-c8ef-4a40-a7c0-0ec9b28bd4d3&gt;</t>
  </si>
  <si>
    <t>Occupy" Movement Fading Out</t>
  </si>
  <si>
    <t>Obama Overreaches</t>
  </si>
  <si>
    <t>&lt;urn:uuid:b5b8118d-c69a-4fb1-b777-1bb2ef3f9909&gt;</t>
  </si>
  <si>
    <t>Permanent Link: Obama</t>
  </si>
  <si>
    <t>Catholics](http://feeds.reuters.com/~r/Reuters/PoliticsNews/~3/kTIl6WjBIrU/us- usa-contraceptives-idUSTRE8181MX20120210</t>
  </si>
  <si>
    <t>&lt;urn:uuid:efc6c2db-838d-4e99-b9c4-42460a95b682&gt;</t>
  </si>
  <si>
    <t>quotoccupyquot_movement_fading_out_in_a_whimper_273301.html</t>
  </si>
  <si>
    <t>&lt;urn:uuid:325f4f71-946b-4412-b472-b6551674c37f&gt;</t>
  </si>
  <si>
    <t>control.html</t>
  </si>
  <si>
    <t>Permanent Link: Santorum donor Friess</t>
  </si>
  <si>
    <t>WASHINGTON</t>
  </si>
  <si>
    <t>Foster Friess</t>
  </si>
  <si>
    <t>&lt;urn:uuid:86f17fa0-20ae-484b-ac07-9e3b7a69cd33&gt;</t>
  </si>
  <si>
    <t>Permanent Link: Santorum</t>
  </si>
  <si>
    <t>&lt;urn:uuid:e3113d4a-0a0c-4c75-8c7a-5a19db1f595d&gt;</t>
  </si>
  <si>
    <t>The Long Road</t>
  </si>
  <si>
    <t>america.answersplus.info/the-long-road-to-damascus.html</t>
  </si>
  <si>
    <t>&lt;urn:uuid:9cfe8708-56a9-4b3f-aaf1-e9d25e93e81c&gt;</t>
  </si>
  <si>
    <t>Permanent Link: Why They Wept for Hitchens</t>
  </si>
  <si>
    <t>Andrew Ferguson</t>
  </si>
  <si>
    <t>Commentary One</t>
  </si>
  <si>
    <t>Christopher Hitchens</t>
  </si>
  <si>
    <t>Richard Dreyfuss</t>
  </si>
  <si>
    <t>Hitchens</t>
  </si>
  <si>
    <t>Nation</t>
  </si>
  <si>
    <t>Dreyfuss</t>
  </si>
  <si>
    <t>&lt;urn:uuid:879bba30-b8d9-41c2-800c-473c9297ba8a&gt;</t>
  </si>
  <si>
    <t>&lt;urn:uuid:61f50f99-a54b-4695-ac5e-d70437a3ddfd&gt;</t>
  </si>
  <si>
    <t>Michael Lohan Applies</t>
  </si>
  <si>
    <t>Burger King](http://aboutandroidsite.tk/2012/02/10/michael-lohan-applies</t>
  </si>
  <si>
    <t>Burger King</t>
  </si>
  <si>
    <t>name](http://aboutandroidsite.tk</t>
  </si>
  <si>
    <t xml:space="preserve">Article/Student-Loan- </t>
  </si>
  <si>
    <t>Zooey Deschanel](http://articlegrow.info/student-</t>
  </si>
  <si>
    <t>Abbie</t>
  </si>
  <si>
    <t>Adriana</t>
  </si>
  <si>
    <t>Adrianne Curry](http://articlehigher.com</t>
  </si>
  <si>
    <t>The Glee Project's'</t>
  </si>
  <si>
    <t>Samuel Larsen Covers Gym Class</t>
  </si>
  <si>
    <t>The Glee Project’s’ Samuel Larsen Covers Gym Class Heroes’ ‘Stereo Hearts</t>
  </si>
  <si>
    <t>Oxygen</t>
  </si>
  <si>
    <t>Chord Overstreet</t>
  </si>
  <si>
    <t>Amber Riley</t>
  </si>
  <si>
    <t>Paula</t>
  </si>
  <si>
    <t>Ananda</t>
  </si>
  <si>
    <t>Jolie](http://articlegallery.us</t>
  </si>
  <si>
    <t>Anna Friel](http://articleglovebox.com/2011/10/14</t>
  </si>
  <si>
    <t>Anna</t>
  </si>
  <si>
    <t>Anna Paquin](http://articlegoal.com/Article/Bankruptcy-Student- Loan</t>
  </si>
  <si>
    <t>Selena Gomez To</t>
  </si>
  <si>
    <t>Dracula Flick</t>
  </si>
  <si>
    <t>Hotel Transylvania</t>
  </si>
  <si>
    <t>Adam Sandler</t>
  </si>
  <si>
    <t>Brooke</t>
  </si>
  <si>
    <t>Cameron</t>
  </si>
  <si>
    <t>Camilla Belle](http://articlebrewery.com</t>
  </si>
  <si>
    <t>Carla</t>
  </si>
  <si>
    <t>Kathy Griffin</t>
  </si>
  <si>
    <t>http://feedads.g.doubleclick.net/~at/Rd12wG772KkMyd9uAeeKAG1fBDw/1/di)](http://feedads.g.doubleclick.net/~at/Rd12wG772KkMyd9uAeeKAG1fBDw/1/da</t>
  </si>
  <si>
    <t>http://feeds.feedburner.com/~ff/eonline/planet?d=qj6IDK7rITs)](http://feeds.eonline.com/~ff/eonline/planet?a=4BRcOCeEEfo:NrYfZBXUvYo:qj6IDK7rITs</t>
  </si>
  <si>
    <t>Connie</t>
  </si>
  <si>
    <t>Cristina Dumitru](http://article.chanderkamal.com/2011/10</t>
  </si>
  <si>
    <t>Dania</t>
  </si>
  <si>
    <t>Deanna</t>
  </si>
  <si>
    <t>David Arquette</t>
  </si>
  <si>
    <t>Connie Nielsen](http://angrydigg.com</t>
  </si>
  <si>
    <t>Daisy</t>
  </si>
  <si>
    <t>Danica Patrick](http://apps-</t>
  </si>
  <si>
    <t>Daniella Alonso](http://apps-</t>
  </si>
  <si>
    <t>profile;u=695643</t>
  </si>
  <si>
    <t>Blame?](http://aboutandroidsite.tk/2012/02/10/miley</t>
  </si>
  <si>
    <t>Dracula</t>
  </si>
  <si>
    <t>http://feedads.g.doubleclick.net/~at/QVo1ZaiM_NIL8A9wjt4fm3yKWAA/1/di)](http://feedads.g.doubleclick.net/~at/QVo1ZaiM_NIL8A9wjt4fm3yKWAA/1/da</t>
  </si>
  <si>
    <t>Dita Von Teese](http://alienzone.ro</t>
  </si>
  <si>
    <t>member.php?874-besThegohew</t>
  </si>
  <si>
    <t>Dominique</t>
  </si>
  <si>
    <t>Donna</t>
  </si>
  <si>
    <t>Drea de Matteo](http://americanarticlesarchive.com/finance/bankruptcy- student-loan-is-it-for-you.html</t>
  </si>
  <si>
    <t>Elisabeth</t>
  </si>
  <si>
    <t>Amy Winehouse's</t>
  </si>
  <si>
    <t>Fred Perry</t>
  </si>
  <si>
    <t>Fred Perry Collection</t>
  </si>
  <si>
    <t>Amy</t>
  </si>
  <si>
    <t>Miami</t>
  </si>
  <si>
    <t>http://feeds.feedburner.com/~r/InTouchWeekly/~4/1Ac7nwOIJq0</t>
  </si>
  <si>
    <t>Chandra</t>
  </si>
  <si>
    <t>Charisma Carpenter](http://affirmedpress.com/story.php?id=139155</t>
  </si>
  <si>
    <t>Charlies</t>
  </si>
  <si>
    <t>Chelsea</t>
  </si>
  <si>
    <t xml:space="preserve">Adele](http://images.eonline.com/resize/66/66/eol_images/Entire_Site/2011723//300.Adele.tg.082311.jpg)Rolling </t>
  </si>
  <si>
    <t>http://feeds.feedburner.com/~r/eonline/ca/topstories/~4/_JQq5OzGRRg</t>
  </si>
  <si>
    <t>Jamie</t>
  </si>
  <si>
    <t>Jamie Lynn Sigler](http://acymca.net</t>
  </si>
  <si>
    <t>Jones](http://addalo.ch/film/packard-bell-bilgisayar</t>
  </si>
  <si>
    <t>Jennie</t>
  </si>
  <si>
    <t>Jennifer Love</t>
  </si>
  <si>
    <t>X2](http://images.eonline.com</t>
  </si>
  <si>
    <t>resize/66/66/eol_images/Entire_Site/201217//FryKid200X200.jpg)For Jimmy's</t>
  </si>
  <si>
    <t>http://feeds.feedburner.com/~ff/eonline/thesoup?d=yIl2AUoC8zA)](http://feeds.eonline.com/~ff/eonline/thesoup?a=qOoAhB2OFHw:arkGXsm6Jwk:yIl2AUoC8zA</t>
  </si>
  <si>
    <t>Chelsea Handler](http://46.21.149.26/member.php?29-SoileSype</t>
  </si>
  <si>
    <t>Cheryl Burke](http://65.18.196.117</t>
  </si>
  <si>
    <t>Sevigny](http://69post.com</t>
  </si>
  <si>
    <t>Christina Ricci](http://a1articles.org/?p=124260</t>
  </si>
  <si>
    <t>Chyler</t>
  </si>
  <si>
    <t>User-Submitted</t>
  </si>
  <si>
    <t>Soup Approved</t>
  </si>
  <si>
    <t xml:space="preserve">first </t>
  </si>
  <si>
    <t>SOUP APPROVED</t>
  </si>
  <si>
    <t>MEADHAWG</t>
  </si>
  <si>
    <t>di)](http://feedads.g.doubleclick.net/~at</t>
  </si>
  <si>
    <t>UwfNSuEIL31MV8Ab7scxMov-</t>
  </si>
  <si>
    <t>Catherine Bell](http://1worldvillage.info</t>
  </si>
  <si>
    <t>Carpenter](http://202.43.165.157/gramedia/hai/forum</t>
  </si>
  <si>
    <t>&lt;urn:uuid:e9483cbd-89b2-43a0-a9b3-ea73edbb28a1&gt;</t>
  </si>
  <si>
    <t>&lt;urn:uuid:b8832a1b-c7f2-438d-abcb-8418daf35c11&gt;</t>
  </si>
  <si>
    <t>Birthday, Zac Efron</t>
  </si>
  <si>
    <t>6:47</t>
  </si>
  <si>
    <t>Vanessa Hudgens</t>
  </si>
  <si>
    <t>http://feeds.feedburner.com/~ff/eonline/party?d=yIl2AUoC8zA)](http://feeds.eonline.com/~ff/eonline/party?a=3lacb- Eej4Q:7Tts8CA5ACU</t>
  </si>
  <si>
    <t>Eej4Q:7Tts8CA5ACU:7Q72WNTAKBA</t>
  </si>
  <si>
    <t>party?a=3lacb- Eej4Q:7Tts8CA5ACU:V_sGLiPBpWU</t>
  </si>
  <si>
    <t>Emmanuelle</t>
  </si>
  <si>
    <t>Emmanuelle Vaugier](http://bookmarkzoom.com</t>
  </si>
  <si>
    <t>Erica</t>
  </si>
  <si>
    <t>Estella Warren](http://tweet-</t>
  </si>
  <si>
    <t>this.com/News/if-you-are-in-the-usa-and-havent-been-able-to-get-online-to-</t>
  </si>
  <si>
    <t>Eva Green](http://dotcosecrets.co/Viral-Marketing</t>
  </si>
  <si>
    <t>&lt;urn:uuid:f3f95b01-5b13-4509-9ac8-cb8f7d6299d8&gt;</t>
  </si>
  <si>
    <t>&lt;urn:uuid:d7817d4e-e2d1-4975-b098-0381ee658449&gt;</t>
  </si>
  <si>
    <t>&lt;urn:uuid:d97da451-6cca-4a5b-b8a3-c53f1b4b6610&gt;</t>
  </si>
  <si>
    <t>&lt;urn:uuid:07d74d1c-bf0e-404c-bc8f-ae47121ae20f&gt;</t>
  </si>
  <si>
    <t>Adam Sandler's</t>
  </si>
  <si>
    <t>&lt;urn:uuid:d4aa4f62-3b59-4964-a2b4-6fd23ad7cb68&gt;</t>
  </si>
  <si>
    <t>&lt;urn:uuid:7221f65b-cb95-4f85-860a-d942d216b91d&gt;</t>
  </si>
  <si>
    <t>Charisma</t>
  </si>
  <si>
    <t>&lt;urn:uuid:608d44f4-a2c7-43e2-9985-ab50777ccd56&gt;</t>
  </si>
  <si>
    <t>The Techniques of MMA](http://aboutopenoffice.tk/?p=5079</t>
  </si>
  <si>
    <t>Yasubey</t>
  </si>
  <si>
    <t>profile;u=166204</t>
  </si>
  <si>
    <t>Tom Big Cat</t>
  </si>
  <si>
    <t>Eric Butterbean</t>
  </si>
  <si>
    <t>Rashad Evans](http://www.thepandoraforum.com</t>
  </si>
  <si>
    <t>Freddie Roach</t>
  </si>
  <si>
    <t>Nick Diaz</t>
  </si>
  <si>
    <t>You?re</t>
  </si>
  <si>
    <t>You?re Tough</t>
  </si>
  <si>
    <t>Dennis</t>
  </si>
  <si>
    <t>Kultar</t>
  </si>
  <si>
    <t>Allan Goes](http://www.supunyu.com/board</t>
  </si>
  <si>
    <t>Akihiro Gono](http://www.reddotfitness.com</t>
  </si>
  <si>
    <t>Lyman</t>
  </si>
  <si>
    <t>Gary Goodridge](http://socialsinwinnipeg.com</t>
  </si>
  <si>
    <t>Dominick Cruz</t>
  </si>
  <si>
    <t>Joe DoerksenÂ ](</t>
  </si>
  <si>
    <t>Joe Hybrid</t>
  </si>
  <si>
    <t>Aldrin de JesusÂ ]</t>
  </si>
  <si>
    <t>http://simadiva.com/forum/index.php?action=profile;u=234612</t>
  </si>
  <si>
    <t>Diego Sanchez</t>
  </si>
  <si>
    <t>Jake Ellenberger</t>
  </si>
  <si>
    <t>Dan Cramer](http://goldbucht.cruiser- dev.de/forum/index.php?action=profile;u=71926</t>
  </si>
  <si>
    <t>Alberto</t>
  </si>
  <si>
    <t>Dai ShuanghaiÂ ]</t>
  </si>
  <si>
    <t>Carlos Condit</t>
  </si>
  <si>
    <t>UFC</t>
  </si>
  <si>
    <t>Diaz</t>
  </si>
  <si>
    <t>Stockton native?s</t>
  </si>
  <si>
    <t>Hiroyuki</t>
  </si>
  <si>
    <t>Cyril</t>
  </si>
  <si>
    <t>Terrance</t>
  </si>
  <si>
    <t>Gilbert</t>
  </si>
  <si>
    <t>JosÃ©</t>
  </si>
  <si>
    <t xml:space="preserve">Sanchez/Ellenberger </t>
  </si>
  <si>
    <t>Sean Gannon](http://forum.freshersadda.com</t>
  </si>
  <si>
    <t>Dennis George](http://mpr411.info</t>
  </si>
  <si>
    <t>Akihiro</t>
  </si>
  <si>
    <t>Tom Sestito</t>
  </si>
  <si>
    <t xml:space="preserve">Brandon </t>
  </si>
  <si>
    <t>Flyers</t>
  </si>
  <si>
    <t>Guida](http://tyguysservers.info</t>
  </si>
  <si>
    <t>Melvin</t>
  </si>
  <si>
    <t>Jorge</t>
  </si>
  <si>
    <t>Henderson</t>
  </si>
  <si>
    <t>2012](http://aboutopenoffice.tk/?p=5072</t>
  </si>
  <si>
    <t>http://search.espn.go.com/chuck-mindenhall/</t>
  </si>
  <si>
    <t>Chuck</t>
  </si>
  <si>
    <t>shot&amp;goto</t>
  </si>
  <si>
    <t>profile;u=237339</t>
  </si>
  <si>
    <t>Joe Hybrid Duarte](http://forum.nimbaland.com</t>
  </si>
  <si>
    <t>Anderson Silva</t>
  </si>
  <si>
    <t>Ariel Helwani</t>
  </si>
  <si>
    <t>Chael Sonnen's</t>
  </si>
  <si>
    <t>Chael Talks Too Much</t>
  </si>
  <si>
    <t>Sonnen</t>
  </si>
  <si>
    <t>Silva</t>
  </si>
  <si>
    <t>Video)](http://www.mmainterplay.com</t>
  </si>
  <si>
    <t>MMA</t>
  </si>
  <si>
    <t>Forrest</t>
  </si>
  <si>
    <t>Karn Grigorian](http://aacforums.com</t>
  </si>
  <si>
    <t>Clay</t>
  </si>
  <si>
    <t>Jorge Gurgel](http://thetremors.org</t>
  </si>
  <si>
    <t>Spike</t>
  </si>
  <si>
    <t>Sanchez</t>
  </si>
  <si>
    <t>UFC Unleashed</t>
  </si>
  <si>
    <t>http://feeds.feedburner.com/~ff/mmajunkie?i=xmhGwQc41aw:vvt56HwIFsw:V_sGLiPBpWU)](http://feeds.feedburner.com/~ff/mmajunkie?a=xmhGwQc41aw:vvt56HwIFsw:V_sGLiPBpWU</t>
  </si>
  <si>
    <t>Mark Epstein](http://tacoboytees.com</t>
  </si>
  <si>
    <t>Tom Big Cat Erickson](http://todj.ru</t>
  </si>
  <si>
    <t>&lt;urn:uuid:54a44485-beba-4746-9563-3b840c193f95&gt;</t>
  </si>
  <si>
    <t>&lt;urn:uuid:4f257992-1021-45d5-8183-5705b446b0f6&gt;</t>
  </si>
  <si>
    <t>Octagon</t>
  </si>
  <si>
    <t>Shane Carwin</t>
  </si>
  <si>
    <t>Carwin</t>
  </si>
  <si>
    <t>KO</t>
  </si>
  <si>
    <t>Manvel Gamburyan](http://onlinepokertournament57.tumblr.com</t>
  </si>
  <si>
    <t>post/11448849719/ff</t>
  </si>
  <si>
    <t>Sean</t>
  </si>
  <si>
    <t>enriquesainz64</t>
  </si>
  <si>
    <t>Dennis George](http://www.blogster.com/franceskorzybski/ff</t>
  </si>
  <si>
    <t>&lt;urn:uuid:3fe8f326-7519-49c8-a6ea-0c7b5968cff5&gt;</t>
  </si>
  <si>
    <t>Rich No Love</t>
  </si>
  <si>
    <t>Mark The Hammer Coleman](http://bb01.sov.uk.vvhp.net/keane/phpBB2</t>
  </si>
  <si>
    <t>Wes Soldier</t>
  </si>
  <si>
    <t>Ray</t>
  </si>
  <si>
    <t>Kit CopeÂ ]</t>
  </si>
  <si>
    <t>Wesley Cabbage CorreiraÂ ]</t>
  </si>
  <si>
    <t>The Predator CÃ´tÃ©Â ]</t>
  </si>
  <si>
    <t>Crane](http://riksunet.servut.us/keskustelu</t>
  </si>
  <si>
    <t>&lt;urn:uuid:5b0938f9-0db0-4863-8a03-1e2a801285d1&gt;</t>
  </si>
  <si>
    <t>John Cholish</t>
  </si>
  <si>
    <t>Danny Castillo</t>
  </si>
  <si>
    <t>Cholish</t>
  </si>
  <si>
    <t>Mitch Clarke</t>
  </si>
  <si>
    <t>phpBB2</t>
  </si>
  <si>
    <t>Daiki</t>
  </si>
  <si>
    <t>Delson Heleno](http://mega- shara.net/user/Caseyc/</t>
  </si>
  <si>
    <t>Ed Herman](http://www.lostcave.net/RPG</t>
  </si>
  <si>
    <t>&lt;urn:uuid:150463b1-c8a6-4620-9114-fb948ba82f31&gt;</t>
  </si>
  <si>
    <t>Peterson Posted</t>
  </si>
  <si>
    <t>Dave Gomez](http://www.americanbhangra.com/phpBB2</t>
  </si>
  <si>
    <t>Keith</t>
  </si>
  <si>
    <t>Matt Hamill](http://sportkino.info</t>
  </si>
  <si>
    <t>Han](http://www.deffaudio.com/forum</t>
  </si>
  <si>
    <t>Lee Hasdell](http://forum.bangalorepedia.org</t>
  </si>
  <si>
    <t>RPG</t>
  </si>
  <si>
    <t>Peterson</t>
  </si>
  <si>
    <t>&lt;urn:uuid:5865f9fe-e156-4097-af67-c08ea01a52b2&gt;</t>
  </si>
  <si>
    <t>SmackDown</t>
  </si>
  <si>
    <t>Toledo</t>
  </si>
  <si>
    <t>Matt Bishop</t>
  </si>
  <si>
    <t>WWE Smackdown</t>
  </si>
  <si>
    <t>Superstars</t>
  </si>
  <si>
    <t>NXT</t>
  </si>
  <si>
    <t>Noboru</t>
  </si>
  <si>
    <t>Luciano</t>
  </si>
  <si>
    <t>http://www.vigamer.com/user/Caseya/</t>
  </si>
  <si>
    <t>Ba Te</t>
  </si>
  <si>
    <t>Siyar Bahadurzada](http://simple-</t>
  </si>
  <si>
    <t>&lt;urn:uuid:4c9e6075-9c97-49d5-a461-1ef449299987&gt;</t>
  </si>
  <si>
    <t>Donald Cerrone</t>
  </si>
  <si>
    <t>Yves Edwards</t>
  </si>
  <si>
    <t>UFC?s</t>
  </si>
  <si>
    <t>organization?s</t>
  </si>
  <si>
    <t>&lt;urn:uuid:e819a999-9ba4-4969-a9b2-9cfbd4143418&gt;</t>
  </si>
  <si>
    <t>aboutpanda</t>
  </si>
  <si>
    <t>http://aboutpanda.tk/</t>
  </si>
  <si>
    <t>Article/Student-Loan-Forgiveness/310553</t>
  </si>
  <si>
    <t>Isla Fisher](http://articlegrow.info</t>
  </si>
  <si>
    <t>Ivana</t>
  </si>
  <si>
    <t>Izabella Miko](http://articlehigher.com</t>
  </si>
  <si>
    <t>Jamie Chung](http://articlejar.com/</t>
  </si>
  <si>
    <t>Uncategorized](http://aboutpanda.tk</t>
  </si>
  <si>
    <t>http://feeds.feedburner.com/~ff/ETMusic?d=dnMXMwOfBR0)](http://feeds.feedburner.com/~ff/ETMusic?a=N5Kb6XW-Z3c:2JIlpGj9jCo:dnMXMwOfBR0</t>
  </si>
  <si>
    <t>Lee](http://articledirectory.made4ll.com/bankruptcy- student-loan</t>
  </si>
  <si>
    <t>Article/Bankruptcy- Student-Loan</t>
  </si>
  <si>
    <t>News Corp Profits</t>
  </si>
  <si>
    <t>News Corp</t>
  </si>
  <si>
    <t>Arielle Kebbel](http://articlebrewery.com/finance</t>
  </si>
  <si>
    <t>Ashanti](http://articlebrewery.com</t>
  </si>
  <si>
    <t>Ashlee</t>
  </si>
  <si>
    <t>Aubrey</t>
  </si>
  <si>
    <t>Kylie Jenner Rock Big</t>
  </si>
  <si>
    <t>Kendall Jenner</t>
  </si>
  <si>
    <t>Kylie</t>
  </si>
  <si>
    <t>Jenner](http://images.eonline.com/resize/66/66/eol_images/Entire_Site/2012110//300.Jenner.tg.021012.jpg)They're</t>
  </si>
  <si>
    <t>Kylie Jenner</t>
  </si>
  <si>
    <t>http://feedads.g.doubleclick.net/~at/d4j7HUDQ4SiRiKT5MiTD2jb- yQs/0/di)](http://feedads.g.doubleclick.net/~at/d4j7HUDQ4SiRiKT5MiTD2jb- yQs/0/da</t>
  </si>
  <si>
    <t>di)](http://feedads.g.doubleclick.net/~at/d4j7HUDQ4SiRiKT5MiTD2jb- yQs/1/da</t>
  </si>
  <si>
    <t>Deanna Russo](http://article.seochitchat.com</t>
  </si>
  <si>
    <t>African Children</t>
  </si>
  <si>
    <t>Kinda](http://aboutpanda.tk/2012/02/10</t>
  </si>
  <si>
    <t>adopting-48-african-children-kinda/</t>
  </si>
  <si>
    <t>Ne-Yo's</t>
  </si>
  <si>
    <t>Angelina Jolie</t>
  </si>
  <si>
    <t>Swaziland</t>
  </si>
  <si>
    <t>Shaw</t>
  </si>
  <si>
    <t>Izabella</t>
  </si>
  <si>
    <t>Jaime</t>
  </si>
  <si>
    <t xml:space="preserve">Jamie Gunns](http://apps- </t>
  </si>
  <si>
    <t>Jones](http://aronguintanilla7221.webs.com/apps/blog/entries</t>
  </si>
  <si>
    <t>Jessica Biel</t>
  </si>
  <si>
    <t>Hairy</t>
  </si>
  <si>
    <t>Ted</t>
  </si>
  <si>
    <t>http://feeds.feedburner.com/~ff/eonline/awful?d=7Q72WNTAKBA)](http://feeds.eonline.com/~ff/eonline/awful?a=7ewOpwPufCE:c0syzsGEW5g:7Q72WNTAKBA</t>
  </si>
  <si>
    <t>Paula Lemes](http://alienzone.ro/board</t>
  </si>
  <si>
    <t>Anna Faris](http://americanarticlesarchive.com</t>
  </si>
  <si>
    <t>Anna Friel](http://angrydigg.com</t>
  </si>
  <si>
    <t>Anna Kournikova](http://angrydigg.com/general_news</t>
  </si>
  <si>
    <t>Emma Thomspon</t>
  </si>
  <si>
    <t>Richard LaGravanese</t>
  </si>
  <si>
    <t>Blu Cantrell](http://affiliatedcommerce.com</t>
  </si>
  <si>
    <t>Bonnie Jill</t>
  </si>
  <si>
    <t>Soul Train' The Movie: Details on the Revitalized Effort To Bring the Show</t>
  </si>
  <si>
    <t>Miller</t>
  </si>
  <si>
    <t>Kim Masters</t>
  </si>
  <si>
    <t>Don Cornelius</t>
  </si>
  <si>
    <t>wjS2V8TMthaI1THg83T8c/1/da</t>
  </si>
  <si>
    <t>Jennifer Gimenez](http://abduzeedo.com</t>
  </si>
  <si>
    <t>Jennifer Morrison](http://acymca.net</t>
  </si>
  <si>
    <t>Jennifer ODell](http://addalo.ch</t>
  </si>
  <si>
    <t>Jennifer Sky](http://addpligg.com</t>
  </si>
  <si>
    <t>Jenny McCarthy](http://aececobuild.com/member/22510</t>
  </si>
  <si>
    <t>Jenna Fischer</t>
  </si>
  <si>
    <t>Rita Wilson Join</t>
  </si>
  <si>
    <t>Indie Drama '</t>
  </si>
  <si>
    <t>Jeff Probst</t>
  </si>
  <si>
    <t>John Corbett</t>
  </si>
  <si>
    <t>Sarah Bolger</t>
  </si>
  <si>
    <t>http://feeds.feedburner.com/~ff/thr/news?d=7Q72WNTAKBA)](http://feeds.feedburner.com/~ff/thr/news?a=rqsi4wDW3f4:Xvx29LP0Eac:7Q72WNTAKBA</t>
  </si>
  <si>
    <t>Adriana Lima](http://46.21.149.26</t>
  </si>
  <si>
    <t>Adrianne Curry](http://65.18.196.117</t>
  </si>
  <si>
    <t>Alecia</t>
  </si>
  <si>
    <t>Alessandra Ambrosio](http://88-c.com/asin</t>
  </si>
  <si>
    <t>Ali</t>
  </si>
  <si>
    <t>Grammy Parties 2012:</t>
  </si>
  <si>
    <t>Grammy Awards</t>
  </si>
  <si>
    <t>H_NeGEfOaaZDUZw4VPgrefos/0/di)](http://feedads.g.doubleclick.net/~a/zK-</t>
  </si>
  <si>
    <t>Dido](http://1stchoicearticles.com</t>
  </si>
  <si>
    <t>Drea de Matteo](http://1worldvillage.info</t>
  </si>
  <si>
    <t>gramedia/hai/forum</t>
  </si>
  <si>
    <t>&lt;urn:uuid:cfc2e439-c570-434d-aed0-ab4388eba7f1&gt;</t>
  </si>
  <si>
    <t>&lt;urn:uuid:fcc0ea5e-482b-498d-90be-bd303685d276&gt;</t>
  </si>
  <si>
    <t>Jennifer Garner</t>
  </si>
  <si>
    <t>2011](http://aboutpanda.tk/2011/10/23</t>
  </si>
  <si>
    <t>Garner](http://images.eonline.com/resize/66/66/eol_images/Entire_Site/201196//300.garner.lc.100611.jpg)Jennifer Garner</t>
  </si>
  <si>
    <t>Breakfast</t>
  </si>
  <si>
    <t>Arbucci](http://tweet-</t>
  </si>
  <si>
    <t>&lt;urn:uuid:7160fbd4-e2c4-40e0-9938-cd99fcf9c45c&gt;</t>
  </si>
  <si>
    <t>&lt;urn:uuid:c6c9fe82-f688-470b-90cd-84c31021ae3a&gt;</t>
  </si>
  <si>
    <t>&lt;urn:uuid:2dd00d9b-c792-4d3b-a4d3-1c0f7d4fd69a&gt;</t>
  </si>
  <si>
    <t>Indie Drama ‘Kiss Me</t>
  </si>
  <si>
    <t>&lt;urn:uuid:e75c53d1-b8ab-49b3-a182-03e976bd64df&gt;</t>
  </si>
  <si>
    <t>Morning Mail</t>
  </si>
  <si>
    <t>&lt;urn:uuid:82307dcd-c98a-42e9-980a-6ce5203b21ba&gt;</t>
  </si>
  <si>
    <t>Ne-Yo's Baby Mama</t>
  </si>
  <si>
    <t>&lt;urn:uuid:9f06018b-0ddb-4a9e-8fd0-ed81487a8f15&gt;</t>
  </si>
  <si>
    <t>&lt;urn:uuid:07b52669-4662-48d0-8b64-5a3ba84048fc&gt;</t>
  </si>
  <si>
    <t>NSAC</t>
  </si>
  <si>
    <t>Marijuana](http://chome- apps.tk/?p=2583 "</t>
  </si>
  <si>
    <t>The Nevada State Athletic Commission</t>
  </si>
  <si>
    <t>Keith Kizer</t>
  </si>
  <si>
    <t>marijuana metabolic</t>
  </si>
  <si>
    <t>Royler</t>
  </si>
  <si>
    <t>Peter Graham](http://www.supunyu.com/board</t>
  </si>
  <si>
    <t>Karn Grigorian](http://www.ahmettanriverdi.com.tr/</t>
  </si>
  <si>
    <t>Tadhg Steamfist</t>
  </si>
  <si>
    <t>Chris Dolman](http://www.rayofhopeonline.com</t>
  </si>
  <si>
    <t>Joe Hybrid Duarte](http://forums.pui-in-</t>
  </si>
  <si>
    <t>Champ</t>
  </si>
  <si>
    <t>Urijah Faber III</t>
  </si>
  <si>
    <t>UFC 148</t>
  </si>
  <si>
    <t xml:space="preserve">Las </t>
  </si>
  <si>
    <t>Lorenzo Fertitta</t>
  </si>
  <si>
    <t>The Ultimate Fighter</t>
  </si>
  <si>
    <t>Tony</t>
  </si>
  <si>
    <t>Tadhg</t>
  </si>
  <si>
    <t>Aldrin de JesusÂ ](http://thetremors.org/forum2/index.php?action=profile;u=168029) Posted</t>
  </si>
  <si>
    <t>MMA Link Club</t>
  </si>
  <si>
    <t>Five Ounces of Pain?s</t>
  </si>
  <si>
    <t>smorgasbord</t>
  </si>
  <si>
    <t>Chael Sonnen</t>
  </si>
  <si>
    <t>Water Park</t>
  </si>
  <si>
    <t>Dana White Rants</t>
  </si>
  <si>
    <t>Edson</t>
  </si>
  <si>
    <t>Marvin EastmanÂ</t>
  </si>
  <si>
    <t>http://forums.accidentallycoolgames.com/index.php?action=profile;u=176251</t>
  </si>
  <si>
    <t>Jon Olav Einemo](http://mobtel.lv</t>
  </si>
  <si>
    <t>Watson</t>
  </si>
  <si>
    <t>Albert</t>
  </si>
  <si>
    <t>Loeffler</t>
  </si>
  <si>
    <t>Gabel</t>
  </si>
  <si>
    <t>Radio</t>
  </si>
  <si>
    <t>T.J. Dillashaw</t>
  </si>
  <si>
    <t>Walel</t>
  </si>
  <si>
    <t>John Albert</t>
  </si>
  <si>
    <t>Stephen Thompson</t>
  </si>
  <si>
    <t>Matt Gabel</t>
  </si>
  <si>
    <t>Gareth Joseph</t>
  </si>
  <si>
    <t>Mandalay Bay Resort &amp; Casino</t>
  </si>
  <si>
    <t>http://feeds.feedburner.com/~r/mmajunkie/~4/qlCwl5NUJLw</t>
  </si>
  <si>
    <t>Ricardo</t>
  </si>
  <si>
    <t>Eddie</t>
  </si>
  <si>
    <t>Thiago</t>
  </si>
  <si>
    <t>Jimmy Ambriz](http://www.superpes.ru</t>
  </si>
  <si>
    <t>Matt AndersenÂ ]</t>
  </si>
  <si>
    <t>http://kansascitybusiness.net/simplemachinesforum/index.php?action=profile;u=257843</t>
  </si>
  <si>
    <t>Alex AndradeÂ ]</t>
  </si>
  <si>
    <t xml:space="preserve">Nick Hinchliffe Interview - Ryan Ford](http://chome- </t>
  </si>
  <si>
    <t>Nick Hinchliffe Interview</t>
  </si>
  <si>
    <t>Ford Post</t>
  </si>
  <si>
    <t>Interview Video</t>
  </si>
  <si>
    <t>Stephan Bonnar](http://nodek.ru/user/Maksimf/</t>
  </si>
  <si>
    <t>Kyle</t>
  </si>
  <si>
    <t>Marcelo</t>
  </si>
  <si>
    <t>Rob BroughtonÂ</t>
  </si>
  <si>
    <t>Junie</t>
  </si>
  <si>
    <t>Las Vegas](http://chome-</t>
  </si>
  <si>
    <t>UFC Planning</t>
  </si>
  <si>
    <t xml:space="preserve">the MGM Grand </t>
  </si>
  <si>
    <t>Aleksander Emelianenko](http://coduty.info</t>
  </si>
  <si>
    <t>Yasubey Enomoto](http://soft-</t>
  </si>
  <si>
    <t>Mark Epstein](http://qunner.org</t>
  </si>
  <si>
    <t>Tom Big Cat Erickson](http://estavar.free.fr/profile.php?id=103561</t>
  </si>
  <si>
    <t>Rashad</t>
  </si>
  <si>
    <t>Urijah</t>
  </si>
  <si>
    <t>Diaz-Condit</t>
  </si>
  <si>
    <t>Cesar Gracie</t>
  </si>
  <si>
    <t>Diaz?s</t>
  </si>
  <si>
    <t>Karen Darabedyan](http://membres.multimania.fr/peterjackson</t>
  </si>
  <si>
    <t>Chris Dolman](http://kinofilms.info</t>
  </si>
  <si>
    <t>http://feeds.feedburner.com/~ff/mmajunkie?i=LRd3JRK_G3k:kr5414d-vGA:V_sGLiPBpWU)](http://feeds.feedburner.com/~ff/mmajunkie?a=LRd3JRK_G3k:kr5414d-vGA:V_sGLiPBpWU</t>
  </si>
  <si>
    <t>user/Caseyl/</t>
  </si>
  <si>
    <t>Mixed Martial</t>
  </si>
  <si>
    <t>Caras Jr Â ]</t>
  </si>
  <si>
    <t>Roan Jucao Carneiro](http://nicksbooks.com</t>
  </si>
  <si>
    <t>Ryo Piranha</t>
  </si>
  <si>
    <t>Sandman</t>
  </si>
  <si>
    <t>Logan The Pink Pounder ClarkÂ ](http://simple-machines.ru/index.php?action=profile;u=57064</t>
  </si>
  <si>
    <t>Steve The Snake</t>
  </si>
  <si>
    <t>&lt;urn:uuid:6319c14c-88e4-4293-9fd3-9090ea6d8f56&gt;</t>
  </si>
  <si>
    <t>&lt;urn:uuid:bef10494-20c2-48fc-bfc2-fa52f2d893b6&gt;</t>
  </si>
  <si>
    <t>Jon Jones</t>
  </si>
  <si>
    <t>Jackson</t>
  </si>
  <si>
    <t>Ryan Bader</t>
  </si>
  <si>
    <t>UFC 144</t>
  </si>
  <si>
    <t>Saitama Super Arena</t>
  </si>
  <si>
    <t>Saitama</t>
  </si>
  <si>
    <t>http://feeds.feedburner.com/~ff/mmajunkie?d=qj6IDK7rITs)](http://feeds.feedburner.com/~ff/mmajunkie?a=huMUeYHGlMU:cLPRlvfdn3U:qj6IDK7rITs</t>
  </si>
  <si>
    <t>Marvin</t>
  </si>
  <si>
    <t>Jon Olav</t>
  </si>
  <si>
    <t>&lt;urn:uuid:f842ed93-5768-4195-9cf6-d86147cbed82&gt;</t>
  </si>
  <si>
    <t>Dan Henderson Doesn?t Want To Wait For Jones-Evans Winner</t>
  </si>
  <si>
    <t>Dan Henderson</t>
  </si>
  <si>
    <t>Dana White</t>
  </si>
  <si>
    <t>Hendo</t>
  </si>
  <si>
    <t>wasn?t</t>
  </si>
  <si>
    <t>Yoji AnjoÂ</t>
  </si>
  <si>
    <t>Shinya</t>
  </si>
  <si>
    <t>Andrei</t>
  </si>
  <si>
    <t>&lt;urn:uuid:e7ff86bc-0fc4-4a63-8bfd-2c8c4ef6bc2e&gt;</t>
  </si>
  <si>
    <t>Nick Diaz Rematch Already Off Posted</t>
  </si>
  <si>
    <t xml:space="preserve">UFC 143 </t>
  </si>
  <si>
    <t>Georges</t>
  </si>
  <si>
    <t>Phil Baroni](http://www.lostcave.net/RPG</t>
  </si>
  <si>
    <t>Don Barr](http://en.liedetector.ru</t>
  </si>
  <si>
    <t>&lt;urn:uuid:13e4f972-0a4a-4e22-a783-884fe0a045fb&gt;</t>
  </si>
  <si>
    <t>apps.tk/?p=2575</t>
  </si>
  <si>
    <t>Mixed Martial Arts Posted</t>
  </si>
  <si>
    <t>permalink](http://chome</t>
  </si>
  <si>
    <t>&lt;urn:uuid:cd198564-7e06-457f-a23b-311cf9d55dae&gt;</t>
  </si>
  <si>
    <t>apps.tk/?p=2576</t>
  </si>
  <si>
    <t>the Nevada State Athletic Commission</t>
  </si>
  <si>
    <t>Nick DiazÂ ]</t>
  </si>
  <si>
    <t>Joe DoerksenÂ ]</t>
  </si>
  <si>
    <t>&lt;urn:uuid:c4df60cb-ef73-4d49-8c62-49cd031bcce0&gt;</t>
  </si>
  <si>
    <t>&lt;urn:uuid:33989ca1-d2a0-4be8-952e-d279eabed57f&gt;</t>
  </si>
  <si>
    <t>&lt;urn:uuid:0a002629-21c3-4487-8b68-67430cfe68d9&gt;</t>
  </si>
  <si>
    <t>Anymore</t>
  </si>
  <si>
    <t>Filho</t>
  </si>
  <si>
    <t>KSW 17</t>
  </si>
  <si>
    <t>Mamed Khalidov</t>
  </si>
  <si>
    <t>Tatame</t>
  </si>
  <si>
    <t>WEC 36</t>
  </si>
  <si>
    <t>Chael</t>
  </si>
  <si>
    <t>Satoshi Ishii</t>
  </si>
  <si>
    <t>Ishii</t>
  </si>
  <si>
    <t>http://mmafighting.com/2011/10/20/paulo-</t>
  </si>
  <si>
    <t>Linking Blogs</t>
  </si>
  <si>
    <t>http://virgiliotuthill.xanga.com/755841543/ff/</t>
  </si>
  <si>
    <t>Junie Browning](http://onlinepokertournament57.tumblr.com/post/11448849719/ff</t>
  </si>
  <si>
    <t>http://onlinepokertournament86.wordpress.com/2011/10/14/ff/</t>
  </si>
  <si>
    <t>Gesias JZ</t>
  </si>
  <si>
    <t>&lt;urn:uuid:9388fae8-439d-44eb-b01c-a6e7860c6fc7&gt;</t>
  </si>
  <si>
    <t>A. Silva</t>
  </si>
  <si>
    <t>Sonnen!&amp;goto</t>
  </si>
  <si>
    <t>profile;u=471319</t>
  </si>
  <si>
    <t>Alexander</t>
  </si>
  <si>
    <t>profile;u=38176</t>
  </si>
  <si>
    <t>Dave Gomez](http://hyipmonitor4u.com</t>
  </si>
  <si>
    <t>Nick Diaz Rematch</t>
  </si>
  <si>
    <t>Nick Diaz Rematch Already Off</t>
  </si>
  <si>
    <t>Karen Grigoryan](http://todj.ru</t>
  </si>
  <si>
    <t>Jason Guida](http://mobtel.lv</t>
  </si>
  <si>
    <t>Yves Edwards Set</t>
  </si>
  <si>
    <t>Fairfax</t>
  </si>
  <si>
    <t>Phil Baroni](http://www.studportal.com.ua</t>
  </si>
  <si>
    <t>Pat BarryÂ</t>
  </si>
  <si>
    <t>Kotetsu</t>
  </si>
  <si>
    <t>Frankie Edgar</t>
  </si>
  <si>
    <t>prank</t>
  </si>
  <si>
    <t>Edgar</t>
  </si>
  <si>
    <t>Akira Corassani</t>
  </si>
  <si>
    <t>Grigorian](http://forum.perestroikaonline.com</t>
  </si>
  <si>
    <t>Daniel Pineda</t>
  </si>
  <si>
    <t>Robert Peralta</t>
  </si>
  <si>
    <t>Mackens</t>
  </si>
  <si>
    <t>Mackens Semerzier</t>
  </si>
  <si>
    <t>Jamie Penick</t>
  </si>
  <si>
    <t>MMATorch</t>
  </si>
  <si>
    <t>UFC on</t>
  </si>
  <si>
    <t>Pineda</t>
  </si>
  <si>
    <t>Pat Schilling</t>
  </si>
  <si>
    <t>Peralta</t>
  </si>
  <si>
    <t>Ricardo AlmeidaÂ ]</t>
  </si>
  <si>
    <t>http://magazinesplanet.ru/user/Stevenv/</t>
  </si>
  <si>
    <t>Alvarez](http://warezpro.info</t>
  </si>
  <si>
    <t>AndersenÂ ]</t>
  </si>
  <si>
    <t>Yoji AnjoÂ ]</t>
  </si>
  <si>
    <t>TUF</t>
  </si>
  <si>
    <t>TUF Coach</t>
  </si>
  <si>
    <t>Stephan Bonnar](http://coduty.info</t>
  </si>
  <si>
    <t>Ebenezer Fontes</t>
  </si>
  <si>
    <t>Braga](http://estavar.free.fr/profile.php?id=103561</t>
  </si>
  <si>
    <t>MIR</t>
  </si>
  <si>
    <t>FABRICIO WERDUM</t>
  </si>
  <si>
    <t>http://ninjashoes.net/forum/showthread.php?77864-FRANK-MIR-vs-</t>
  </si>
  <si>
    <t>Melvin Guillard](http://www.kchost.net</t>
  </si>
  <si>
    <t>Gurgel](http://kinofilms.info</t>
  </si>
  <si>
    <t>Rice</t>
  </si>
  <si>
    <t>Gary Goodridge](http://www.networkbiz.ru</t>
  </si>
  <si>
    <t>Jake</t>
  </si>
  <si>
    <t>The Juggernaut</t>
  </si>
  <si>
    <t>Jake Shields</t>
  </si>
  <si>
    <t>ufc-news</t>
  </si>
  <si>
    <t>Dixon](http://www.mrseahouse.com</t>
  </si>
  <si>
    <t>cod/phpBB2</t>
  </si>
  <si>
    <t>Duarte](http://www.lsfndt.org</t>
  </si>
  <si>
    <t xml:space="preserve">Werdum Countdown Preview Show - </t>
  </si>
  <si>
    <t>Grand Prix</t>
  </si>
  <si>
    <t>Alistair Overeem</t>
  </si>
  <si>
    <t>Fabricio Werdum</t>
  </si>
  <si>
    <t>Josh Barnett</t>
  </si>
  <si>
    <t>Brett Rogers</t>
  </si>
  <si>
    <t>Branden Lee Hinkle](http://warezmir.ru</t>
  </si>
  <si>
    <t>Acacio](http://joyclick.ru</t>
  </si>
  <si>
    <t>Aflague](http://simple-</t>
  </si>
  <si>
    <t>Yoshihiro</t>
  </si>
  <si>
    <t>&lt;urn:uuid:f44b6264-d1f4-468d-9124-d0e07e847327&gt;</t>
  </si>
  <si>
    <t>&lt;urn:uuid:890970f3-ce4a-419b-bbc9-c43b907f75af&gt;</t>
  </si>
  <si>
    <t>Dave Gomez](http://radrigo.ru</t>
  </si>
  <si>
    <t>Hackney](http://sportkino.info</t>
  </si>
  <si>
    <t>Volk Han](http://libgost.ru</t>
  </si>
  <si>
    <t>Lee Hasdell](http://www.lostcave.net/RPG</t>
  </si>
  <si>
    <t>&lt;urn:uuid:5e058278-bb26-4e97-8414-185e3ea50781&gt;</t>
  </si>
  <si>
    <t>Werdum Countdown Preview Show - Strikeforce</t>
  </si>
  <si>
    <t>&lt;urn:uuid:87cff03c-d2a9-47a4-9fbe-ef1e348962cd&gt;</t>
  </si>
  <si>
    <t>&lt;urn:uuid:5e2ac4ad-3f05-4c74-a038-664b5e89fb3b&gt;</t>
  </si>
  <si>
    <t>&lt;urn:uuid:9a496a26-b591-4cea-89a7-60aadd93a756&gt;</t>
  </si>
  <si>
    <t>Karn Grigorian](http://defchonko.ru</t>
  </si>
  <si>
    <t>&lt;urn:uuid:f3bda24e-e1f6-45c5-bdf3-ddf80967806c&gt;</t>
  </si>
  <si>
    <t>Chun Li</t>
  </si>
  <si>
    <t>The Predator CÃ´tÃ©Â ](</t>
  </si>
  <si>
    <t>Randy The Natural</t>
  </si>
  <si>
    <t>Marcio Pe de Pano Cruz](http://onlinepokertournament57.wikispaces.com</t>
  </si>
  <si>
    <t>Luke</t>
  </si>
  <si>
    <t>Jeff Big Frog</t>
  </si>
  <si>
    <t>Karen Darabedyan](http://www.democratandchronicle.com</t>
  </si>
  <si>
    <t>&lt;urn:uuid:5d9f934f-063b-4e29-8b16-0db042fac6a4&gt;</t>
  </si>
  <si>
    <t>WordPress](http://getfirefox.tk/</t>
  </si>
  <si>
    <t>UFC Title</t>
  </si>
  <si>
    <t>WALKER</t>
  </si>
  <si>
    <t>Brad Walker</t>
  </si>
  <si>
    <t>UFC Heavyweight Championship</t>
  </si>
  <si>
    <t xml:space="preserve">First Champion: </t>
  </si>
  <si>
    <t>Randy Couture</t>
  </si>
  <si>
    <t>The Heavyweight Title</t>
  </si>
  <si>
    <t>Bas Rutten</t>
  </si>
  <si>
    <t>Tim Sylvia</t>
  </si>
  <si>
    <t>Brock Lesnar</t>
  </si>
  <si>
    <t>Frank Mir</t>
  </si>
  <si>
    <t>Counting Interim</t>
  </si>
  <si>
    <t>Tito Ortiz</t>
  </si>
  <si>
    <t>Chuck Liddell</t>
  </si>
  <si>
    <t>Rampage</t>
  </si>
  <si>
    <t>Forrest Griffin's</t>
  </si>
  <si>
    <t>Tito</t>
  </si>
  <si>
    <t>Dave Menne</t>
  </si>
  <si>
    <t>Rich Franklin</t>
  </si>
  <si>
    <t>Evan Tanner</t>
  </si>
  <si>
    <t>lifespan</t>
  </si>
  <si>
    <t>Interim</t>
  </si>
  <si>
    <t>Matt Hughes</t>
  </si>
  <si>
    <t>GSP</t>
  </si>
  <si>
    <t>the UFC Hall of Fame</t>
  </si>
  <si>
    <t>Carlos Newton</t>
  </si>
  <si>
    <t>Matt Serra</t>
  </si>
  <si>
    <t>Georges St-Pierre</t>
  </si>
  <si>
    <t>Hughes</t>
  </si>
  <si>
    <t>B.J. Penn</t>
  </si>
  <si>
    <t>K-1</t>
  </si>
  <si>
    <t>St-Pierre</t>
  </si>
  <si>
    <t>Johny Hendricks</t>
  </si>
  <si>
    <t>Jens Pulver</t>
  </si>
  <si>
    <t>Sean Sherk</t>
  </si>
  <si>
    <t>Ben Henderson</t>
  </si>
  <si>
    <t>Bantamweight</t>
  </si>
  <si>
    <t>Flyweight</t>
  </si>
  <si>
    <t>Akihiro Gono](http://goldbucht.cruiser- dev.de/forum/index.php?action=profile;u=71926</t>
  </si>
  <si>
    <t>profile;u=257225</t>
  </si>
  <si>
    <t>Gary Goodridge](http://www.rayofhopeonline.com</t>
  </si>
  <si>
    <t>Crosley</t>
  </si>
  <si>
    <t>Gregor Gracie](http://www.bytci.net</t>
  </si>
  <si>
    <t>Nick Diaz Fan Explains</t>
  </si>
  <si>
    <t>Nick Diaz/UFC Conspiracy</t>
  </si>
  <si>
    <t>Peter Graham](http://203.157.41.98/webboard</t>
  </si>
  <si>
    <t>Karn Grigorian](http://mpr411.info</t>
  </si>
  <si>
    <t>Karen Grigoryan](http://theplanet.ws</t>
  </si>
  <si>
    <t>Gesias JZ CalvancanteÂ ]</t>
  </si>
  <si>
    <t>Phil Cardella](http://brighterminds.com/forum</t>
  </si>
  <si>
    <t>Roan Jucao Carneiro](http://forum.mobilecrazed.com</t>
  </si>
  <si>
    <t>Engineer</t>
  </si>
  <si>
    <t>profile;u=198385</t>
  </si>
  <si>
    <t>Gabriel Gonzaga](http://www.kikoz.org</t>
  </si>
  <si>
    <t>Mike Dolce</t>
  </si>
  <si>
    <t>FX</t>
  </si>
  <si>
    <t>UFC 100</t>
  </si>
  <si>
    <t>Pitbull</t>
  </si>
  <si>
    <t>http://feedads.g.doubleclick.net/~a/H04UVVddSTSlyoGkh9JaCsorp1o/1/di)](http://feedads.g.doubleclick.net/~a/H04UVVddSTSlyoGkh9JaCsorp1o/1/da</t>
  </si>
  <si>
    <t>Rashad Evans</t>
  </si>
  <si>
    <t>ATL](http://getfirefox.tk/?p=2565</t>
  </si>
  <si>
    <t>ATL</t>
  </si>
  <si>
    <t>Delson Heleno](http://soft- best.ws/user/Caseyn/</t>
  </si>
  <si>
    <t>Ed Herman](http://www.igromania.eu</t>
  </si>
  <si>
    <t>Herring](http://pitline.com.ua</t>
  </si>
  <si>
    <t>Branden Lee Hinkle](http://gotoargentina.info</t>
  </si>
  <si>
    <t>Abbott](http://forum.welovemazda.com/member.php?u=604509</t>
  </si>
  <si>
    <t>Medical Suspensions:</t>
  </si>
  <si>
    <t>Peter Graham](http://membres.multimania.fr/peterjackson</t>
  </si>
  <si>
    <t>Grigorian](http://ipiq.ru</t>
  </si>
  <si>
    <t>&lt;urn:uuid:b4f15bd0-c92c-40fe-b3a0-0befd35ee392&gt;</t>
  </si>
  <si>
    <t>&lt;urn:uuid:c7a65f30-9f64-479c-969e-9242822f9f64&gt;</t>
  </si>
  <si>
    <t>Askren</t>
  </si>
  <si>
    <t>Bellator</t>
  </si>
  <si>
    <t>Ben Saunders</t>
  </si>
  <si>
    <t>Douglas Lima</t>
  </si>
  <si>
    <t>Ont</t>
  </si>
  <si>
    <t>Lima</t>
  </si>
  <si>
    <t>Jason Hollywood Chambers](http://bb01.sov.uk.vvhp.net/keane/phpBB2</t>
  </si>
  <si>
    <t>&lt;urn:uuid:61d4876d-b523-4eff-912a-e9b70f4b7b2a&gt;</t>
  </si>
  <si>
    <t>Michael BispingÂ ]</t>
  </si>
  <si>
    <t>Dan Bobish](http://sportkino.info</t>
  </si>
  <si>
    <t>Tony Bonello](http://mega- shara.net/user/Caseyc/</t>
  </si>
  <si>
    <t>&lt;urn:uuid:f1228981-99fd-4809-ac68-f87c376ae4a5&gt;</t>
  </si>
  <si>
    <t>Daniel Cormier Explains</t>
  </si>
  <si>
    <t>Jeff Monson - Daniel</t>
  </si>
  <si>
    <t>Monson Video</t>
  </si>
  <si>
    <t>http://mmalice.com/daniel-cormier/daniel-cormier-explains-why-he-</t>
  </si>
  <si>
    <t>Jeff Monson</t>
  </si>
  <si>
    <t>&lt;urn:uuid:b6d611f8-1496-4412-a0b2-02714a18347e&gt;</t>
  </si>
  <si>
    <t xml:space="preserve">UFC </t>
  </si>
  <si>
    <t>&lt;urn:uuid:228a8a3d-059b-4a7d-a8be-51051be5770a&gt;</t>
  </si>
  <si>
    <t>&lt;urn:uuid:151e1e2b-fc8a-4cf2-92a5-b1e86f082631&gt;</t>
  </si>
  <si>
    <t>Gil Martinez Blog: A Blessing</t>
  </si>
  <si>
    <t>Maynard didn?t</t>
  </si>
  <si>
    <t>Kenny Florian](http://virgiliotuthill.xanga.com/755841543/ff/</t>
  </si>
  <si>
    <t>Frye](http://www.getjealous.com</t>
  </si>
  <si>
    <t>Gil Martinez Blog</t>
  </si>
  <si>
    <t>&lt;urn:uuid:e710f4c6-84ab-4288-9343-13c4c263056d&gt;</t>
  </si>
  <si>
    <t>Chelsea Lately"](http://ilovewindows.tk/2012/02/10/leann-rimes-talks-weight-on- chelsea-lately/ "Permalink to LeAnn Rimes Talks Weight</t>
  </si>
  <si>
    <t>Chelsea Lately</t>
  </si>
  <si>
    <t>LeAnn</t>
  </si>
  <si>
    <t>Ananda Lewis](http://articlegrow.info</t>
  </si>
  <si>
    <t>Angela Marcello](http://articlehash.info</t>
  </si>
  <si>
    <t>Anna Faris](http://articlehigher.com</t>
  </si>
  <si>
    <t>Anna Kournikova](http://articlehp.com</t>
  </si>
  <si>
    <t>http://feeds.feedburner.com/~ff/eonline/answer?d=yIl2AUoC8zA)](http://feeds.eonline.com/~ff/eonline/answer?a=gnwyn- xt_vk</t>
  </si>
  <si>
    <t>http://feeds.feedburner.com/~ff/eonline/answer?i=gnwyn- xt_vk</t>
  </si>
  <si>
    <t>Brooke Burns](http://articledirectory.altervista.org</t>
  </si>
  <si>
    <t>Camilla</t>
  </si>
  <si>
    <t>Belle](http://articledirectory365.com</t>
  </si>
  <si>
    <t>Carla Campbell](http://articlegallery.us</t>
  </si>
  <si>
    <t>Article/Bankruptcy-Student-Loan</t>
  </si>
  <si>
    <t>Sony Releasing Takes</t>
  </si>
  <si>
    <t>sony</t>
  </si>
  <si>
    <t>Jorge Torregrossa's</t>
  </si>
  <si>
    <t>Whitney Houston Takes Center Stage</t>
  </si>
  <si>
    <t>Grammy Party</t>
  </si>
  <si>
    <t>houston</t>
  </si>
  <si>
    <t>Bobbi Kristina</t>
  </si>
  <si>
    <t>Cheryl Burke](http://article.chanderkamal.com/2011/10</t>
  </si>
  <si>
    <t>Sevigny](http://article.seochitchat.com</t>
  </si>
  <si>
    <t>Avril Lavigne Tweets Post Attack</t>
  </si>
  <si>
    <t>Brody Jenner</t>
  </si>
  <si>
    <t>Avril Lavigne</t>
  </si>
  <si>
    <t>Kardashian</t>
  </si>
  <si>
    <t>resize/66/66/eol_images/Entire_Site/201196//300.bravil.lc.100611.jpg)Avril Lavigne</t>
  </si>
  <si>
    <t>the Roosevelt Hotel</t>
  </si>
  <si>
    <t>lPEVA4</t>
  </si>
  <si>
    <t>party?a</t>
  </si>
  <si>
    <t>s7ME-</t>
  </si>
  <si>
    <t>Alicia</t>
  </si>
  <si>
    <t>Righetti](http://apps-</t>
  </si>
  <si>
    <t>Swisten](http://apps-</t>
  </si>
  <si>
    <t>Birthday</t>
  </si>
  <si>
    <t>Ryan Gosling Turns</t>
  </si>
  <si>
    <t xml:space="preserve">p7wc_11oqc88HKEVwDc/0/di)](http://feedads.g.doubleclick.net/~at/YDZszf- </t>
  </si>
  <si>
    <t>p7wc_11oqc88HKEVwDc/0/da</t>
  </si>
  <si>
    <t>http://feeds.feedburner.com/~ff/eonline/party?d=7Q72WNTAKBA)](http://feeds.eonline.com/~ff/eonline/party?a=6CHSVZhGO_E:PuqLlhU1oHo:7Q72WNTAKBA</t>
  </si>
  <si>
    <t>Ananda Lewis](http://alienzone.ro/board</t>
  </si>
  <si>
    <t>Anna Paquin](http://angrydigg.com</t>
  </si>
  <si>
    <t>Anne Marie Kortright](http://angrydigg.com</t>
  </si>
  <si>
    <t>Sundance 2012</t>
  </si>
  <si>
    <t>Sony Classics Gets 'Smashed'</t>
  </si>
  <si>
    <t>A. Fernandez</t>
  </si>
  <si>
    <t>Daniel Miller</t>
  </si>
  <si>
    <t>James Ponsoldt's</t>
  </si>
  <si>
    <t>Mary Elizabeth Winstead</t>
  </si>
  <si>
    <t>Aaron Paul</t>
  </si>
  <si>
    <t>Jennifer Gareis](http://affirmedpress.com</t>
  </si>
  <si>
    <t>Taylor Swift's</t>
  </si>
  <si>
    <t>Hunger Games' Music Video Gets Premiere</t>
  </si>
  <si>
    <t>http://feedads.g.doubleclick.net/~a/aoEyHdpgiGg5YQn7ZP3nTdQBkPo/1/di)](http://feedads.g.doubleclick.net/~a/aoEyHdpgiGg5YQn7ZP3nTdQBkPo/1/da</t>
  </si>
  <si>
    <t>http://feeds.feedburner.com/~ff/THRComicCon?d=yIl2AUoC8zA)](http://feeds.feedburner.com/~ff/THRComicCon?a=RsheixKFLP0:M_hXBb3poeo:yIl2AUoC8zA</t>
  </si>
  <si>
    <t>Ashanti](http://abduzeedo.com</t>
  </si>
  <si>
    <t>Ashley Olsen](http://addalo.ch/film/packard-bell-bilgisayar-servisi</t>
  </si>
  <si>
    <t>Ashley Tisdale](http://aececobuild.com/member/22510</t>
  </si>
  <si>
    <t>Audrina</t>
  </si>
  <si>
    <t>Selma Blair</t>
  </si>
  <si>
    <t>Versace for H&amp;M collection party</t>
  </si>
  <si>
    <t>Versace</t>
  </si>
  <si>
    <t>Foxy Brown](http://46.21.149.26/member.php?29-SoileSype</t>
  </si>
  <si>
    <t>Freida Pinto](http://65.18.196.117/</t>
  </si>
  <si>
    <t>FSU</t>
  </si>
  <si>
    <t>Gabrielle Union](http://69post.com</t>
  </si>
  <si>
    <t>Garcelle</t>
  </si>
  <si>
    <t>Genelle Frenoy](http://69post.com/story.php?title</t>
  </si>
  <si>
    <t>Georgianna Robertson](http://88-c.com/asin</t>
  </si>
  <si>
    <t>Jim Carrey's</t>
  </si>
  <si>
    <t>Daughter Gets</t>
  </si>
  <si>
    <t>the "American Idol</t>
  </si>
  <si>
    <t>Jenny McCarthy](http://1stchoicearticles.com/finance</t>
  </si>
  <si>
    <t>Jessica Biel](http://1travel.org</t>
  </si>
  <si>
    <t>Zooey</t>
  </si>
  <si>
    <t>Adriana Lima](http://213.251.185.41</t>
  </si>
  <si>
    <t>&lt;urn:uuid:fbde387d-e21e-4e98-8c88-303601ca3884&gt;</t>
  </si>
  <si>
    <t>&lt;urn:uuid:af9e3e2a-4fb2-4313-bc84-db57ac06dfc1&gt;</t>
  </si>
  <si>
    <t>Kim Kardashian Slams Break-Up Rumors</t>
  </si>
  <si>
    <t>Kris Humphries</t>
  </si>
  <si>
    <t>Kim</t>
  </si>
  <si>
    <t>Ali Campoverdi](http://bookmarkzoom.com/story.php?title</t>
  </si>
  <si>
    <t>Ali Larter](com-</t>
  </si>
  <si>
    <t>Alicia Keys](laws</t>
  </si>
  <si>
    <t>Alicia Witt](http://tweet-</t>
  </si>
  <si>
    <t>Amanda Detmer](http://dotcosecrets.co/Viral-Marketing</t>
  </si>
  <si>
    <t>Peet](http://www.tennisbuzz.com/story.php?title</t>
  </si>
  <si>
    <t>&lt;urn:uuid:82d0fc54-aed1-462e-bc5c-e63e53906936&gt;</t>
  </si>
  <si>
    <t>Avril</t>
  </si>
  <si>
    <t>http://feeds.feedburner.com/~ff/eonline/party?d=yIl2AUoC8zA)](http://feeds.eonline.com/~ff/eonline/party?a=s7ME-</t>
  </si>
  <si>
    <t>My Face</t>
  </si>
  <si>
    <t>&lt;urn:uuid:2590dacf-9c61-4e7f-b519-b7639d10dd44&gt;</t>
  </si>
  <si>
    <t>Ryan Gosling</t>
  </si>
  <si>
    <t>Anna Kournikova](http://angrydigg.com/</t>
  </si>
  <si>
    <t>&lt;urn:uuid:7d930c3c-d551-4324-b590-5f73001421ea&gt;</t>
  </si>
  <si>
    <t>http://feeds.feedburner.com/~ff/eonline/party?d=7Q72WNTAKBA)](http://feeds.eonline.com/~ff/eonline/party?a=8Qs1r4r_t1E:-8Rkyx5YgfI:7Q72WNTAKBA</t>
  </si>
  <si>
    <t>&lt;urn:uuid:988452f0-c576-4902-b8df-ec73a69b5aa7&gt;</t>
  </si>
  <si>
    <t>&lt;urn:uuid:ba0dd2a2-9e8a-4308-b3e5-6fccf43dbaeb&gt;</t>
  </si>
  <si>
    <t>Taylor Swift's '</t>
  </si>
  <si>
    <t>Hunger Games' Music Video Gets Premiere Date Posted</t>
  </si>
  <si>
    <t>Music Video Gets Premiere Date</t>
  </si>
  <si>
    <t>&lt;urn:uuid:199e4a74-cc65-42e9-8718-3140ed0459c1&gt;</t>
  </si>
  <si>
    <t>Hollywood Docket: Outrage Over 'Ghost Rider' Settlement</t>
  </si>
  <si>
    <t>hollywood</t>
  </si>
  <si>
    <t>Ali Campoverdi](http://www.themusichall.org/member/47190</t>
  </si>
  <si>
    <t>Alicia Keys](http://www.knittingfactoryrecords.com/index.php/member/54964/</t>
  </si>
  <si>
    <t>Channeling 'Sexiness'</t>
  </si>
  <si>
    <t>Rock For New Album</t>
  </si>
  <si>
    <t>MTV News</t>
  </si>
  <si>
    <t>James Montgomery</t>
  </si>
  <si>
    <t>Matt Elias</t>
  </si>
  <si>
    <t>href="/music</t>
  </si>
  <si>
    <t>href="http://www.popeater.com/2011/03/17</t>
  </si>
  <si>
    <t>KIIS FM's</t>
  </si>
  <si>
    <t>Alice Cooper</t>
  </si>
  <si>
    <t>Peter Frampton</t>
  </si>
  <si>
    <t>Wango Tango</t>
  </si>
  <si>
    <t>Bonnie Jill Laflin](http://www.trouparchives.org/index.php/member/19985/</t>
  </si>
  <si>
    <t>Lee](http://www.salvationhistory.com/member/41663/</t>
  </si>
  <si>
    <t>member/23170/</t>
  </si>
  <si>
    <t>Selena Gomez Replaces Miley Cyrus</t>
  </si>
  <si>
    <t>Vampire</t>
  </si>
  <si>
    <t>Miley Cyrus</t>
  </si>
  <si>
    <t>Selena</t>
  </si>
  <si>
    <t>http://www.eonline.com/news/marc_malkin/selena_gomez_replaces_miley_cyrus_in/293049?cmpid=rss-000000-rssfeed-365-vampires&amp;utm_source=eonline&amp;utm_medium=rssfeeds&amp;utm_campaign=rss_vampires](http://www.eonline.com/news/marc_malkin/selena_gomez_replaces_miley_cyrus_in/293049?cmpid=rss-000000-rssfeed-365-vampires&amp;utm_source=eonline&amp;utm_medium=rssfeeds&amp;utm_campaign=rss_vampires</t>
  </si>
  <si>
    <t>Cheryl Burke](http://www.victoriansociety.org.uk/member/21492/</t>
  </si>
  <si>
    <t>Applegate](http://icecap.us/index.php/member/18101/</t>
  </si>
  <si>
    <t>Brian Long</t>
  </si>
  <si>
    <t>Anne Marie Kortright](http://www.maroon5.com/member/180451/</t>
  </si>
  <si>
    <t>Arielle</t>
  </si>
  <si>
    <t>Ashanti](http://www.emagazine.com/member/14413</t>
  </si>
  <si>
    <t>Ashley Greene](http://www.nutsvolts.com</t>
  </si>
  <si>
    <t>Ashley Scott](http://www.truthdig.com/member/183619/</t>
  </si>
  <si>
    <t>Ashley Tisdale](http://www.nonprofitmarketingblog.com/member/67400/</t>
  </si>
  <si>
    <t>This Means War: Film Review</t>
  </si>
  <si>
    <t>Brooke Burke](http://www.arpingroup.com</t>
  </si>
  <si>
    <t>Diaz](http://www.cgcareers.org/member/79023/</t>
  </si>
  <si>
    <t>Camilla Belle](http://www.chambermusicsociety.org/member/16790/</t>
  </si>
  <si>
    <t>Carla Campbell](http://www.bostonbookfest.org</t>
  </si>
  <si>
    <t>Carla Gugino](http://www.hardrockhotel.com/member/26084/</t>
  </si>
  <si>
    <t>Carol</t>
  </si>
  <si>
    <t>Movie Review</t>
  </si>
  <si>
    <t>Kate Beckinsale's</t>
  </si>
  <si>
    <t>Black for Underworld Awakening</t>
  </si>
  <si>
    <t>Underworld</t>
  </si>
  <si>
    <t xml:space="preserve">Awakening](http://images.eonline.com/resize/66/66/eol_images/Entire_Site/201205//300.under.ls.1512.jpg)Review </t>
  </si>
  <si>
    <t>Hurry</t>
  </si>
  <si>
    <t>Rhona Mitra</t>
  </si>
  <si>
    <t>Death Dealer Selene</t>
  </si>
  <si>
    <t>Lewis](http://www.uky.edu</t>
  </si>
  <si>
    <t>Angelina Jolie](http://www.fahamu.org/member/17492/</t>
  </si>
  <si>
    <t>Anna Faris](http://www.crosscare.ie/index.php?/member/19550/</t>
  </si>
  <si>
    <t>Anna Friel](http://www.aisquared.com/member/140282/</t>
  </si>
  <si>
    <t>Anna Kournikova](http://www.planetprofitreport.com/index.php/member/14970/</t>
  </si>
  <si>
    <t>Anna Paquin](http://parklandinstitute.ca/member/54091/</t>
  </si>
  <si>
    <t>AnnaLynne</t>
  </si>
  <si>
    <t>McCord](http://www.globemed.org/member/17623/</t>
  </si>
  <si>
    <t>Cheating!](http://intelcorei3.tk/2012/02/10</t>
  </si>
  <si>
    <t>Permalink to LeAnn Rimes Catches Eddie Cibrian Cheating</t>
  </si>
  <si>
    <t xml:space="preserve">LeAnn Rimes </t>
  </si>
  <si>
    <t>Eddie Cibrian</t>
  </si>
  <si>
    <t>hasn?t</t>
  </si>
  <si>
    <t>Words With Friends</t>
  </si>
  <si>
    <t>Emma Watson](http://wwwomen.com.ua</t>
  </si>
  <si>
    <t>profile;u=87416</t>
  </si>
  <si>
    <t>Emmanuelle Chriqui](http://www.wapklub.com</t>
  </si>
  <si>
    <t>Erica Leerhsen](http://www.horroryearbook.com</t>
  </si>
  <si>
    <t>Erika</t>
  </si>
  <si>
    <t>Estella</t>
  </si>
  <si>
    <t>Esther CaÃ±adas](http://www.cra.org/member/14588/</t>
  </si>
  <si>
    <t>Angeleno</t>
  </si>
  <si>
    <t>Alexander Skarsgard</t>
  </si>
  <si>
    <t>Pauly Shore</t>
  </si>
  <si>
    <t>Jason London</t>
  </si>
  <si>
    <t>Yuck</t>
  </si>
  <si>
    <t>Ashley Greene](http://forum.spbmts.ru</t>
  </si>
  <si>
    <t>Ashley Olsen](http://l2inside.org/l2</t>
  </si>
  <si>
    <t>Ashley Tisdale](http://www.drummerconnection.com</t>
  </si>
  <si>
    <t>Stacy Keibler Heats</t>
  </si>
  <si>
    <t>George Clooney</t>
  </si>
  <si>
    <t>George Clooney](http://images.eonline.com</t>
  </si>
  <si>
    <t>http://feedads.g.doubleclick.net/~at/EOM8wQ3OiSQAUCZX5T3-0I_YSTw/0/di)](http://feedads.g.doubleclick.net/~at/EOM8wQ3OiSQAUCZX5T3-0I_YSTw/0/da</t>
  </si>
  <si>
    <t>http://feeds.feedburner.com/~ff/eonline/planet?d=7Q72WNTAKBA)](http://feeds.eonline.com/~ff/eonline/planet?a=uNRtZddlsJk:CC4u37nRoPE:7Q72WNTAKBA</t>
  </si>
  <si>
    <t>Carla Campbell](http://www.topgradetutoring.com</t>
  </si>
  <si>
    <t>Harrelson Frustrated</t>
  </si>
  <si>
    <t>Rampart Missed Out On Awards</t>
  </si>
  <si>
    <t>Beatriz</t>
  </si>
  <si>
    <t>profile;u=32656</t>
  </si>
  <si>
    <t>Angelina Jolie](http://www.htportal.org</t>
  </si>
  <si>
    <t>Anna Faris](http://komp72.ru</t>
  </si>
  <si>
    <t>Anna Friel](http://www.ipscyar.ru</t>
  </si>
  <si>
    <t>&lt;urn:uuid:1602faa6-f897-427e-aad1-9f6dc42eebac&gt;</t>
  </si>
  <si>
    <t>&lt;urn:uuid:31f03c5f-adfc-42ca-8321-b5030aceb048&gt;</t>
  </si>
  <si>
    <t>Eddie Murphy's</t>
  </si>
  <si>
    <t>Bria</t>
  </si>
  <si>
    <t>Maxim</t>
  </si>
  <si>
    <t>Jamie Chung](http://darkzero.co.uk</t>
  </si>
  <si>
    <t>Jamie Gunns](http://forum.plici.net/profile/?u=82398</t>
  </si>
  <si>
    <t>Jamie Lynn Sigler](http://magarto.com</t>
  </si>
  <si>
    <t>Jennie Finch](http://izhzoo.ru</t>
  </si>
  <si>
    <t>profile;u=36024</t>
  </si>
  <si>
    <t>&lt;urn:uuid:9046b7f9-1d06-488a-bf03-984c7c906035&gt;</t>
  </si>
  <si>
    <t>&lt;urn:uuid:25efa5a6-d46d-496b-990a-a0d19ee8633c&gt;</t>
  </si>
  <si>
    <t>&lt;urn:uuid:0c88c9a8-f653-4c3f-9597-0efc9e9c42c0&gt;</t>
  </si>
  <si>
    <t>permalink](http://intelcorei3.tk/2012/02/10</t>
  </si>
  <si>
    <t>&lt;urn:uuid:4b63f2f2-b737-4ef4-975a-e771470fdff7&gt;</t>
  </si>
  <si>
    <t>Fanboys Rejoice</t>
  </si>
  <si>
    <t>&lt;urn:uuid:e3008565-84c7-4cbd-a950-a860bb85fcf9&gt;</t>
  </si>
  <si>
    <t>Stacy Keibler</t>
  </si>
  <si>
    <t>profile;u=83685</t>
  </si>
  <si>
    <t>profile;u=104016</t>
  </si>
  <si>
    <t>Concert</t>
  </si>
  <si>
    <t>&lt;urn:uuid:55035f6f-47ff-4d3f-ad73-ece89862ef89&gt;</t>
  </si>
  <si>
    <t>&lt;urn:uuid:dfbb4f22-f9c2-4f25-8350-050612e38d88&gt;</t>
  </si>
  <si>
    <t>Nu Image/Millenium</t>
  </si>
  <si>
    <t>John Fremes Head</t>
  </si>
  <si>
    <t>Avi Lerner</t>
  </si>
  <si>
    <t>Trevor Short</t>
  </si>
  <si>
    <t>The Expendables 2</t>
  </si>
  <si>
    <t>u63Qzt_Af5s:-BTjWOF_DHI)](http://feeds.feedburner.com/~ff/thr/news?a</t>
  </si>
  <si>
    <t xml:space="preserve">ZvSrOzAb- </t>
  </si>
  <si>
    <t>news?a</t>
  </si>
  <si>
    <t>http://feeds.feedburner.com/~ff/thr/news?d=qj6IDK7rITs)](http://feeds.feedburner.com/~ff/thr/news?a=ZvSrOzAb-</t>
  </si>
  <si>
    <t>u63Qzt_Af5s:7Q72WNTAKBA</t>
  </si>
  <si>
    <t>gIN9vFwOqvQ)](http://feeds.feedburner.com/~ff/thr/news?a</t>
  </si>
  <si>
    <t xml:space="preserve">Daisy Fuentes](http://articlegoal.com/Article/Student-Loan- </t>
  </si>
  <si>
    <t>Ramirez](http://articlegrow.info/bankruptcy- student-loan</t>
  </si>
  <si>
    <t>student-</t>
  </si>
  <si>
    <t>Denise Richards](http://articlehigher.com</t>
  </si>
  <si>
    <t>Robert Pattinson Dissing</t>
  </si>
  <si>
    <t>the Robert Pattinson</t>
  </si>
  <si>
    <t>http://feeds.feedburner.com/~ff/eonline/awful?d=7Q72WNTAKBA)](http://feeds.eonline.com/~ff/eonline/awful?a=OkPw9Npll2w:oEO2NHJMmZs:7Q72WNTAKBA</t>
  </si>
  <si>
    <t>Ashley Greene](http://articledirectory.altervista.org/student-loan- forgiveness</t>
  </si>
  <si>
    <t>Ashley</t>
  </si>
  <si>
    <t>Aubrey ODay](http://articlegallery.us/</t>
  </si>
  <si>
    <t>Orders Rihanna</t>
  </si>
  <si>
    <t>Chris Brown</t>
  </si>
  <si>
    <t>Lynn Sigler](http://articlebrewery.com</t>
  </si>
  <si>
    <t>Jennie Finch](http://articlebrewery.com/finance/the-1st-us-authorized</t>
  </si>
  <si>
    <t>Emotional and Physical Issues'](http://iphoneskin.tk/2012/02/10/demi-lovato-leaves-tour-to-seek-</t>
  </si>
  <si>
    <t>Demi Lovato</t>
  </si>
  <si>
    <t>http://feeds.feedburner.com/~ff/ETCelebrities?d=7Q72WNTAKBA)](http://feeds.feedburner.com/~ff/ETCelebrities?a=Lm5MPNnDbLA:9yq9X5tQyUw:7Q72WNTAKBA</t>
  </si>
  <si>
    <t>Cindy</t>
  </si>
  <si>
    <t xml:space="preserve">Roland Martin?](http://iphoneskin.tk/2012/02/10/poll- </t>
  </si>
  <si>
    <t>Roland</t>
  </si>
  <si>
    <t>Roland Martin</t>
  </si>
  <si>
    <t>Federal California</t>
  </si>
  <si>
    <t>Prop 8</t>
  </si>
  <si>
    <t>](http://angrydigg.com</t>
  </si>
  <si>
    <t>Bianca</t>
  </si>
  <si>
    <t>Britney</t>
  </si>
  <si>
    <t>Michael C. Hall &amp;</t>
  </si>
  <si>
    <t>Jennifer Carpenter</t>
  </si>
  <si>
    <t>Michael C. Hall &amp; Jennifer Carpenter</t>
  </si>
  <si>
    <t>Dexter</t>
  </si>
  <si>
    <t>Venice Beach</t>
  </si>
  <si>
    <t>Halle Berry's</t>
  </si>
  <si>
    <t>Rick Fox's</t>
  </si>
  <si>
    <t>Eliza</t>
  </si>
  <si>
    <t>http://feeds.feedburner.com/~ff/ETCelebrities?d=qj6IDK7rITs)](http://feeds.feedburner.com/~ff/ETCelebrities?a=mlEBSUAd-_4:-d4M2WIo46Y:qj6IDK7rITs</t>
  </si>
  <si>
    <t>Ashley Olsen](http://affirmedpress.com</t>
  </si>
  <si>
    <t>Ashley Scott](http://affirmedpress.com/story.php?id=139155</t>
  </si>
  <si>
    <t>Smash's'</t>
  </si>
  <si>
    <t>Guthrie</t>
  </si>
  <si>
    <t>Steven Tyler's</t>
  </si>
  <si>
    <t>nbc-smash-american-idol-fox-288526</t>
  </si>
  <si>
    <t>Gisele BÃ¼ndchen](http://addalo.ch/film/packard-bell-bilgisayar-servisi</t>
  </si>
  <si>
    <t>Giuliana</t>
  </si>
  <si>
    <t>Grace Park](http://aececobuild.com/member/22510</t>
  </si>
  <si>
    <t>Gretha</t>
  </si>
  <si>
    <t>Halle</t>
  </si>
  <si>
    <t>Sony?s Profits Drown</t>
  </si>
  <si>
    <t>](http://46.21.149.26/member.php?29-SoileSype</t>
  </si>
  <si>
    <t>Laflin](http://69post.com</t>
  </si>
  <si>
    <t>Britney Spears](http://a1articles.org/?p=121844</t>
  </si>
  <si>
    <t>Documentary Maker Arrested</t>
  </si>
  <si>
    <t>Ricci](http://1worldvillage.info</t>
  </si>
  <si>
    <t>&lt;urn:uuid:2a49d70f-cfd9-4458-9cc0-9153ac19d587&gt;</t>
  </si>
  <si>
    <t>&lt;urn:uuid:1fe15f7b-1586-406a-9e96-1c06c2a6347b&gt;</t>
  </si>
  <si>
    <t>Lamar Take</t>
  </si>
  <si>
    <t>2011](http://iphoneskin.tk/2011/10/23</t>
  </si>
  <si>
    <t>Khloé Kardashian</t>
  </si>
  <si>
    <t>Lamar Odom</t>
  </si>
  <si>
    <t>Lamar</t>
  </si>
  <si>
    <t xml:space="preserve">Kanye West </t>
  </si>
  <si>
    <t>Columbus Day</t>
  </si>
  <si>
    <t>Khloé</t>
  </si>
  <si>
    <t>IVF</t>
  </si>
  <si>
    <t>Giuliana DePandi](http://tweet-this.com</t>
  </si>
  <si>
    <t>Giulianna</t>
  </si>
  <si>
    <t>Halle Berry](http://tweet-</t>
  </si>
  <si>
    <t>Haylie Duff](http://dotcosecrets.co/Viral-Marketing</t>
  </si>
  <si>
    <t>Heidi</t>
  </si>
  <si>
    <t>&lt;urn:uuid:54438756-1068-4191-b5ed-c45ff3750799&gt;</t>
  </si>
  <si>
    <t>&lt;urn:uuid:7260d61b-3fc6-46ea-94fa-d30f339a967c&gt;</t>
  </si>
  <si>
    <t>&lt;urn:uuid:61e64a20-4b7e-4518-b10f-212d64760708&gt;</t>
  </si>
  <si>
    <t>Eliza Dushku</t>
  </si>
  <si>
    <t>&lt;urn:uuid:773ee338-5e2d-4781-9612-647b8ba40fd1&gt;</t>
  </si>
  <si>
    <t>&lt;urn:uuid:d121b8c4-19b7-4bd7-9393-6f886cf194d1&gt;</t>
  </si>
  <si>
    <t>&lt;urn:uuid:a4ffe13e-d031-45b6-849a-9963cfa239b4&gt;</t>
  </si>
  <si>
    <t>&lt;urn:uuid:92ea036a-4c85-41ef-af29-432ab39e4287&gt;</t>
  </si>
  <si>
    <t>HOSPITAL](http://jquerycoder.tk/2012/02/10/arnold-schwarzenegger</t>
  </si>
  <si>
    <t>Arnold Schwarzenegger &amp;</t>
  </si>
  <si>
    <t>Sylvester Stallone</t>
  </si>
  <si>
    <t>HOSPITAL</t>
  </si>
  <si>
    <t>Diora Baird](http://articlegoal.com/</t>
  </si>
  <si>
    <t>Dita Von</t>
  </si>
  <si>
    <t>Dominique Swain](http://articlegrow.info</t>
  </si>
  <si>
    <t>Donna Feldman](http://articlehash.info/bankruptcy</t>
  </si>
  <si>
    <t>Drea de Matteo](http://articlehash.info</t>
  </si>
  <si>
    <t>RÃ¶hm](http://articlehp.com</t>
  </si>
  <si>
    <t>Christie Brinkley's</t>
  </si>
  <si>
    <t>Runway</t>
  </si>
  <si>
    <t>Up](http://jquerycoder.tk/2012/02/10</t>
  </si>
  <si>
    <t>Runway Slip-Up</t>
  </si>
  <si>
    <t>the Fashion Week</t>
  </si>
  <si>
    <t>Rose McGowan</t>
  </si>
  <si>
    <t>Christina Applegate](http://articledirectory.altervista.org</t>
  </si>
  <si>
    <t xml:space="preserve">Christina DaRe](http://articledirectory.made4ll.com/bankruptcy- </t>
  </si>
  <si>
    <t>Christina Ricci](http://articledirectory365.com</t>
  </si>
  <si>
    <t>Cinthia</t>
  </si>
  <si>
    <t>Carlson</t>
  </si>
  <si>
    <t>The Announcement</t>
  </si>
  <si>
    <t>NBA Entertainment</t>
  </si>
  <si>
    <t>http://feedads.g.doubleclick.net/~a/xbnFVH4PpMikWvX--</t>
  </si>
  <si>
    <t>Gisele BÃ¼ndchen](http://articlebrewery.com</t>
  </si>
  <si>
    <t>Grace</t>
  </si>
  <si>
    <t>Daughter Shaves</t>
  </si>
  <si>
    <t>Lourdes Leon</t>
  </si>
  <si>
    <t>Ashlee Simpson](http://article.chanderkamal.com/2011/10</t>
  </si>
  <si>
    <t>Ashley Olsen](http://article.seochitchat.com/</t>
  </si>
  <si>
    <t>tabatha-coffey-</t>
  </si>
  <si>
    <t>tabkhloe2.jpg](http://www.intouchweekly.com/content/2012/02/tabkhloe2.jpg</t>
  </si>
  <si>
    <t>it?s</t>
  </si>
  <si>
    <t xml:space="preserve">Tabatha Coffey </t>
  </si>
  <si>
    <t>Tabatha Takes</t>
  </si>
  <si>
    <t>Tabatha</t>
  </si>
  <si>
    <t>Khloé &amp; Lamar</t>
  </si>
  <si>
    <t>Theron](http://apps-</t>
  </si>
  <si>
    <t>Chelsea Handler](http://apps-</t>
  </si>
  <si>
    <t>vizion.fr/story.php?title=us-poker-players-can-once-again-reunite-at-the-</t>
  </si>
  <si>
    <t>Cheryl Burke](http://arisegen.com</t>
  </si>
  <si>
    <t>Kate Gosselin Cruise!?](http://jquerycoder.tk/2012/02/10</t>
  </si>
  <si>
    <t>kate-gosselin-cruise/</t>
  </si>
  <si>
    <t>Gosselin Cruise</t>
  </si>
  <si>
    <t>Kate Gosselin</t>
  </si>
  <si>
    <t>Chris P.</t>
  </si>
  <si>
    <t>Foxy Brown](http://alienzone.ro/board</t>
  </si>
  <si>
    <t>Freida</t>
  </si>
  <si>
    <t>Gabrielle Union](http://americanarticlesarchive.com</t>
  </si>
  <si>
    <t>Genelle</t>
  </si>
  <si>
    <t>Georgianna</t>
  </si>
  <si>
    <t>ET Slideshow</t>
  </si>
  <si>
    <t>Katy Perry's</t>
  </si>
  <si>
    <t>http://feeds.feedburner.com/~ff/ETCelebrities?d=7Q72WNTAKBA)](http://feeds.feedburner.com/~ff/ETCelebrities?a=RYKLI9_SzZo:bLZdhM2v08w:7Q72WNTAKBA</t>
  </si>
  <si>
    <t>Jamie Chung](http://affirmedpress.com/story.php?id=134427</t>
  </si>
  <si>
    <t>Jamie Lynn Sigler](http://affirmedpress.com</t>
  </si>
  <si>
    <t>Jennifer Gareis](http://affirmedpress.com/storyrss.php?id=166180</t>
  </si>
  <si>
    <t>Anna Faris](http://abduzeedo.com</t>
  </si>
  <si>
    <t>Anna Friel](http://acymca.net</t>
  </si>
  <si>
    <t>Anna Paquin](http://addalo.ch</t>
  </si>
  <si>
    <t>Anne Marie Kortright](http://addpligg.com</t>
  </si>
  <si>
    <t>Kebbel](http://aececobuild.com/member/22515</t>
  </si>
  <si>
    <t>Christina Applegate](http://46.21.149.26/member.php?29-SoileSype</t>
  </si>
  <si>
    <t>Chyler Leigh](http://69post.com</t>
  </si>
  <si>
    <t>N.T.</t>
  </si>
  <si>
    <t>&lt;urn:uuid:63ccdbe3-5830-451c-bb71-5bcc790e95b8&gt;</t>
  </si>
  <si>
    <t>&lt;urn:uuid:a800ea9a-c45a-4f3a-92f2-969b2b45ff7b&gt;</t>
  </si>
  <si>
    <t>Dancing Partner</t>
  </si>
  <si>
    <t>Rob Kardashian</t>
  </si>
  <si>
    <t>Dancing With the Stars</t>
  </si>
  <si>
    <t>http://feeds.feedburner.com/~ff/eonline/planet?d=qj6IDK7rITs)](http://feeds.eonline.com/~ff/eonline/planet?a=QgtXJdoTCaQ:3TQyhXI0uxI:qj6IDK7rITs</t>
  </si>
  <si>
    <t>Carla Campbell](http://tweet-</t>
  </si>
  <si>
    <t>Carla Gugino](need-the-</t>
  </si>
  <si>
    <t>&lt;urn:uuid:a3377760-bc81-48ed-b230-c2ecd1da221e&gt;</t>
  </si>
  <si>
    <t>ET Slideshow Posted</t>
  </si>
  <si>
    <t>&lt;urn:uuid:d991723c-7d55-42c7-af45-797a838345ff&gt;</t>
  </si>
  <si>
    <t>&lt;urn:uuid:c3262242-a646-4e9e-ad8f-3a366ee660c5&gt;</t>
  </si>
  <si>
    <t>&lt;urn:uuid:aeef3830-6072-4f33-9c2f-d2f70de94d76&gt;</t>
  </si>
  <si>
    <t>&lt;urn:uuid:5a6dc9da-6598-425a-822e-6be634fa5ddb&gt;</t>
  </si>
  <si>
    <t>&lt;urn:uuid:cc623067-f9b7-44df-b077-3c1cd60b8174&gt;</t>
  </si>
  <si>
    <t>http://mockup4free.tk/</t>
  </si>
  <si>
    <t>Forrest Griffin</t>
  </si>
  <si>
    <t>Tito Ortiz III</t>
  </si>
  <si>
    <t>Ortiz</t>
  </si>
  <si>
    <t>Griffin</t>
  </si>
  <si>
    <t>UFC 106</t>
  </si>
  <si>
    <t>Mauricio "Shogun" Rua at UFC</t>
  </si>
  <si>
    <t>Cory Gould</t>
  </si>
  <si>
    <t>Dan Cramer](http://xtarts.net</t>
  </si>
  <si>
    <t>profile;u=207122</t>
  </si>
  <si>
    <t>Matt AndersenÂ</t>
  </si>
  <si>
    <t>Cory Sarich</t>
  </si>
  <si>
    <t>Andrew Desjardins](http://mockup4free.tk/?p=2567</t>
  </si>
  <si>
    <t>Andrew Desjardins</t>
  </si>
  <si>
    <t>San Jose Sharks'</t>
  </si>
  <si>
    <t>the Calgary Flames'</t>
  </si>
  <si>
    <t>Delson</t>
  </si>
  <si>
    <t>Ed Herman](http://raceworldrpg.com</t>
  </si>
  <si>
    <t xml:space="preserve">Branden Lee </t>
  </si>
  <si>
    <t>Daniel Acacio](http://forum.smkbm.net</t>
  </si>
  <si>
    <t>Henderson](http://www.comunicarnos.gob.ar</t>
  </si>
  <si>
    <t>Branden Lee Hinkle](http://metin2turk.net</t>
  </si>
  <si>
    <t>FRONT</t>
  </si>
  <si>
    <t>FRONT ROW</t>
  </si>
  <si>
    <t>Logan The Pink Pounder ClarkÂ ]</t>
  </si>
  <si>
    <t>http://ninjashoes.net/forum/showthread.php?77858-Nick-Diaz-Smacks-</t>
  </si>
  <si>
    <t>Carlos-Condit-Into-A-</t>
  </si>
  <si>
    <t>REMATCH-!-!-!&amp;goto</t>
  </si>
  <si>
    <t>Dan Hardy](http://bobcarrolldrums.com</t>
  </si>
  <si>
    <t>David Heath](http://mobtel.lv</t>
  </si>
  <si>
    <t>WWE RAW Review</t>
  </si>
  <si>
    <t>Baaaaaaack](http://mockup4free.tk/?p=2563</t>
  </si>
  <si>
    <t>Baaaaaaack</t>
  </si>
  <si>
    <t>http://forum.concernedtaxpayer.com/index.php?action=profile;u=198385</t>
  </si>
  <si>
    <t xml:space="preserve">Ba Te </t>
  </si>
  <si>
    <t>profile;u=551311</t>
  </si>
  <si>
    <t>Phil Baroni](http://www.autismuk.com</t>
  </si>
  <si>
    <t>Barr](http://brainshake.org/~warcry</t>
  </si>
  <si>
    <t>Marijuana</t>
  </si>
  <si>
    <t>Yoko</t>
  </si>
  <si>
    <t>John Were Carlos Condit</t>
  </si>
  <si>
    <t>John Were</t>
  </si>
  <si>
    <t>Yoko Were</t>
  </si>
  <si>
    <t>Rich Hansen</t>
  </si>
  <si>
    <t>Staff10HansenRich_150_9.jpg](http://www.mmatorch.com</t>
  </si>
  <si>
    <t>UFC Welterweight Champion</t>
  </si>
  <si>
    <t>Koscheck</t>
  </si>
  <si>
    <t>GSP III</t>
  </si>
  <si>
    <t>Hendricks</t>
  </si>
  <si>
    <t>Tall Guy</t>
  </si>
  <si>
    <t>this Shiny Gold Belt</t>
  </si>
  <si>
    <t>Rich Bald Guy</t>
  </si>
  <si>
    <t>Shiny</t>
  </si>
  <si>
    <t>Stan Marsh</t>
  </si>
  <si>
    <t>Hairy Back Guy</t>
  </si>
  <si>
    <t>Old Guy</t>
  </si>
  <si>
    <t>Adrien Brody</t>
  </si>
  <si>
    <t>Gilette Fusion Glider</t>
  </si>
  <si>
    <t>Super Belt</t>
  </si>
  <si>
    <t>Sorry Old Guy</t>
  </si>
  <si>
    <t>Cocky Dude</t>
  </si>
  <si>
    <t>Scandinavian</t>
  </si>
  <si>
    <t>Kong Man</t>
  </si>
  <si>
    <t>Donkey Kong</t>
  </si>
  <si>
    <t>Noboru Asahi](http://soft-</t>
  </si>
  <si>
    <t>Mikhail Avetisyan](http://estavar.free.fr/profile.php?id=103561</t>
  </si>
  <si>
    <t>Stephen Thompson - Karate's</t>
  </si>
  <si>
    <t>Rickson</t>
  </si>
  <si>
    <t>Rodrigo</t>
  </si>
  <si>
    <t>Roger Gracie](http://defchonko.ru</t>
  </si>
  <si>
    <t>Royce</t>
  </si>
  <si>
    <t>Forrest Griffin](http://boiy.ru</t>
  </si>
  <si>
    <t>&lt;urn:uuid:a6d4ca69-3faf-480a-b829-82b973fd443f&gt;</t>
  </si>
  <si>
    <t>admin](http://mockup4free.tk/?author=1</t>
  </si>
  <si>
    <t>&lt;urn:uuid:bd9d17fb-249b-453c-a7a2-257ffcf2e688&gt;</t>
  </si>
  <si>
    <t>UFC 143</t>
  </si>
  <si>
    <t xml:space="preserve">MMA </t>
  </si>
  <si>
    <t>Jason Grace](http://forum.protrader.ir/member.php?u=504532</t>
  </si>
  <si>
    <t>Gregor</t>
  </si>
  <si>
    <t>Roger Gracie](http://www.advancesite.info</t>
  </si>
  <si>
    <t>&lt;urn:uuid:d022a2d7-3c05-4d5c-bd47-91c5eb830b9a&gt;</t>
  </si>
  <si>
    <t>Nick Diaz Tests Positive</t>
  </si>
  <si>
    <t>Marijuana, Rematch With Condit Off Posted</t>
  </si>
  <si>
    <t>Roan Jucao Carneiro](http://forum.orbitdownloader.com/profile.php?id=711620</t>
  </si>
  <si>
    <t>Mark The Hammer Coleman](http://www.bruxpats.com</t>
  </si>
  <si>
    <t>&lt;urn:uuid:9a490ebc-6c9f-4e19-94a2-52d49531050b&gt;</t>
  </si>
  <si>
    <t>Anderson Silva Tired</t>
  </si>
  <si>
    <t>Sonnen?s Talk Posted</t>
  </si>
  <si>
    <t>Joe DoerksenÂ</t>
  </si>
  <si>
    <t>Dolman](http://libgost.ru</t>
  </si>
  <si>
    <t>Silva Tired</t>
  </si>
  <si>
    <t>&lt;urn:uuid:85140e3c-4271-4619-bfe9-90a345c45f84&gt;</t>
  </si>
  <si>
    <t>Dana White Statement</t>
  </si>
  <si>
    <t xml:space="preserve">Mike </t>
  </si>
  <si>
    <t>Murilo</t>
  </si>
  <si>
    <t>&lt;urn:uuid:4a07e468-ffd5-4d59-b604-c46ca93721e0&gt;</t>
  </si>
  <si>
    <t>marijuana metabolites</t>
  </si>
  <si>
    <t>Strikeforce</t>
  </si>
  <si>
    <t>WEC</t>
  </si>
  <si>
    <t>Nevada State Athletic Commission</t>
  </si>
  <si>
    <t>Kizer</t>
  </si>
  <si>
    <t>Cl83O0OK7WKSAcyYGnVI/0/di)](http://feedads.g.doubleclick.net/~a</t>
  </si>
  <si>
    <t>Cl83O0OK7WKSAcyYGnVI/1/da</t>
  </si>
  <si>
    <t>The Pink Pounder ClarkÂ ]</t>
  </si>
  <si>
    <t>Hammer</t>
  </si>
  <si>
    <t>Coleman](http://battleanimals.com/phpbb2</t>
  </si>
  <si>
    <t>http://psp-films.ru/user/Stevenf/</t>
  </si>
  <si>
    <t>&lt;urn:uuid:54f08fc6-b7e5-4069-92a3-1fac1b752834&gt;</t>
  </si>
  <si>
    <t>Michael Page</t>
  </si>
  <si>
    <t>Ben Dishman Fight Video</t>
  </si>
  <si>
    <t>Ben Dishman</t>
  </si>
  <si>
    <t>Roan Jucao</t>
  </si>
  <si>
    <t>Jason Hollywood</t>
  </si>
  <si>
    <t>Steve The</t>
  </si>
  <si>
    <t>Snake</t>
  </si>
  <si>
    <t>Mark The Hammer Coleman](http://www.subsoft.se</t>
  </si>
  <si>
    <t>&lt;urn:uuid:b1c76a09-75cf-4a17-a872-650455bd266d&gt;</t>
  </si>
  <si>
    <t>&lt;urn:uuid:6c9d0d45-062d-4047-9cbf-971b6b65bca5&gt;</t>
  </si>
  <si>
    <t>Jorge Santiago</t>
  </si>
  <si>
    <t>UFC 136</t>
  </si>
  <si>
    <t>Takanori</t>
  </si>
  <si>
    <t>Gary Goodridge](http://www.getjealous.com</t>
  </si>
  <si>
    <t>Gerard Gordeau](http://www.blogster.com/franceskorzybski</t>
  </si>
  <si>
    <t>&lt;urn:uuid:bb4a68ec-3c46-42d7-aac3-f3406cbe4d0a&gt;</t>
  </si>
  <si>
    <t>Jesse Farrelly</t>
  </si>
  <si>
    <t>Bobby Farrelly</t>
  </si>
  <si>
    <t>Costa Mesa</t>
  </si>
  <si>
    <t>Bobby Farrelly](http://static.thehollywoodgossip.com</t>
  </si>
  <si>
    <t>Farrelly</t>
  </si>
  <si>
    <t>Amerie](http://uppingtheanti.org/member/56519/</t>
  </si>
  <si>
    <t>Henry Cavill</t>
  </si>
  <si>
    <t>Ed Zwick</t>
  </si>
  <si>
    <t>Ralph Fiennes</t>
  </si>
  <si>
    <t>Haley Joel Osment</t>
  </si>
  <si>
    <t>Bonnie Jill Laflin](http://www.kcom.com</t>
  </si>
  <si>
    <t>Britney Spears](http://www.trouparchives.org/index.php/member/19985/</t>
  </si>
  <si>
    <t>Kieran Darcy Smith</t>
  </si>
  <si>
    <t>Blue Tongue Films</t>
  </si>
  <si>
    <t>http://feeds.feedburner.com/~ff/thr/riskybusiness?d=7Q72WNTAKBA)](http://feeds.feedburner.com/~ff/thr/riskybusiness?a=fKFrIdTGAhc:2npjKJ1QmLo:7Q72WNTAKBA</t>
  </si>
  <si>
    <t>Ali Larter](http://www.darwinfestival.org.au/member/20384</t>
  </si>
  <si>
    <t>Alicia Keys](http://biologos.org</t>
  </si>
  <si>
    <t>Bynes](http://www.victoriansociety.org.uk/member/21492/</t>
  </si>
  <si>
    <t>Peet](http://www.visitjacksonville.com/member/20342</t>
  </si>
  <si>
    <t>Righetti](http://icecap.us/index.php/member/18101/</t>
  </si>
  <si>
    <t>Swisten](http://www.trustonline.org.uk</t>
  </si>
  <si>
    <t>Billboard Music Awards](http://msft-</t>
  </si>
  <si>
    <t>rihanna/artist.jhtml</t>
  </si>
  <si>
    <t>knowles_beyonce/artist.jhtml</t>
  </si>
  <si>
    <t>Hilarie Burton](http://www.vkmag.com/member/213842/</t>
  </si>
  <si>
    <t>Isla</t>
  </si>
  <si>
    <t>Izabella Miko](http://www.toysrusinc.com/member/246361/</t>
  </si>
  <si>
    <t>Izabella Scorupco](http://www.nonprofitmarketingblog.com/member/67400/</t>
  </si>
  <si>
    <t>Star Trek' Star</t>
  </si>
  <si>
    <t>Chris Pine '</t>
  </si>
  <si>
    <t>Benedict Cumberbatch</t>
  </si>
  <si>
    <t>chris-pine</t>
  </si>
  <si>
    <t>Benedict</t>
  </si>
  <si>
    <t>Trek</t>
  </si>
  <si>
    <t>Kara Warner</t>
  </si>
  <si>
    <t>http://www.mtv.com/news/articles/1678916/star-trek-chris-pine-benedict-</t>
  </si>
  <si>
    <t>Dominique Charriau</t>
  </si>
  <si>
    <t>J.J. Abrams'</t>
  </si>
  <si>
    <t>villain](/news/articles/1676776</t>
  </si>
  <si>
    <t>the Golden Globes</t>
  </si>
  <si>
    <t>Cumberbatch</t>
  </si>
  <si>
    <t>Pine</t>
  </si>
  <si>
    <t>This Means War</t>
  </si>
  <si>
    <t>War Horse</t>
  </si>
  <si>
    <t>Another "Star Trek 2″</t>
  </si>
  <si>
    <t>Alice Eve</t>
  </si>
  <si>
    <t>King of the Geeks</t>
  </si>
  <si>
    <t>Star Trek 2."](/movies/movie/423423/moviemain.jhtml</t>
  </si>
  <si>
    <t>Fergie](http://www.arpingroup.com/index.php/member/15797/</t>
  </si>
  <si>
    <t>Gabrielle</t>
  </si>
  <si>
    <t>Robertson](http://www.hardrockhotel.com/member/26084/</t>
  </si>
  <si>
    <t>Georgina Grenville](http://www.sandiegozooglobal.org/member/48875/</t>
  </si>
  <si>
    <t>Twilight Star Is Kissing Spider-Man?](http://msft-</t>
  </si>
  <si>
    <t>Jennifer Gareis](http://www.fahamu.org/member/17492/</t>
  </si>
  <si>
    <t>Jennifer Love Hewitt](http://www.planetprofitreport.com</t>
  </si>
  <si>
    <t>index.php/member/14970/</t>
  </si>
  <si>
    <t xml:space="preserve">Adele](http://images.eonline.com/resize/66/66/eol_images/Entire_Site/20111121//300.adele.ls.122111.jpg)Remember </t>
  </si>
  <si>
    <t>Soul Sister</t>
  </si>
  <si>
    <t>http://feeds.feedburner.com/~ff/eonline/topstories?i=HIz8rSvSLRY:eCntydR3-N4:V_sGLiPBpWU)](http://feeds.eonline.com/~ff/eonline/topstories?a=HIz8rSvSLRY:eCntydR3-N4:V_sGLiPBpWU</t>
  </si>
  <si>
    <t>member/15127</t>
  </si>
  <si>
    <t>Nate</t>
  </si>
  <si>
    <t>Esther CaÃ±adas](http://www.drummerconnection.com</t>
  </si>
  <si>
    <t>America Ferrera](http://bengal.by</t>
  </si>
  <si>
    <t>Amerie](http://www.seriesparadise.com</t>
  </si>
  <si>
    <t>Amy Cobb](http://www.needforspeed.lv</t>
  </si>
  <si>
    <t>Britney Spears' Big 2011:</t>
  </si>
  <si>
    <t>britney-spears-</t>
  </si>
  <si>
    <t>Femme Fatale</t>
  </si>
  <si>
    <t>Jason Trawick</t>
  </si>
  <si>
    <t>Jocelyn Vena</t>
  </si>
  <si>
    <t>Getty Images</t>
  </si>
  <si>
    <t>spears_britney/artist.jhtml"&gt;Britney Spears&lt;/a&gt;'</t>
  </si>
  <si>
    <t>Best Britney Video</t>
  </si>
  <si>
    <t>mtv.com:720934/cp~vid%3D720934%26uri%3Dmgid%3Auma%3Avideo%3Amtv.com%3A720934</t>
  </si>
  <si>
    <t>Spears</t>
  </si>
  <si>
    <t>album.jhtml"&gt;&lt;i</t>
  </si>
  <si>
    <t>winehouse.jhtml"&gt;Top Newsmakers</t>
  </si>
  <si>
    <t>news/638813/britney-hits</t>
  </si>
  <si>
    <t>href="http://www.mtv.com</t>
  </si>
  <si>
    <t>Chris Marrs</t>
  </si>
  <si>
    <t>Jason Trawick&lt;/a&gt; &amp; 8212</t>
  </si>
  <si>
    <t>Trawick</t>
  </si>
  <si>
    <t>Nicki Minaj&lt;/a&gt;</t>
  </si>
  <si>
    <t>Joe Jonas</t>
  </si>
  <si>
    <t>articles/1669873/britney-spears</t>
  </si>
  <si>
    <t>Vanguard</t>
  </si>
  <si>
    <t>Jo</t>
  </si>
  <si>
    <t>EDM</t>
  </si>
  <si>
    <t>Cristina Dumitru](http://girovagandoinmontagna.com</t>
  </si>
  <si>
    <t>Deanna Russo](http://www.htportal.org</t>
  </si>
  <si>
    <t>&lt;urn:uuid:2498ea92-230b-4a16-8215-698aa09d6ec9&gt;</t>
  </si>
  <si>
    <t>&lt;urn:uuid:57217d0c-d64f-4b88-9927-cdd5ae3f7ef8&gt;</t>
  </si>
  <si>
    <t>Warner Bros.'</t>
  </si>
  <si>
    <t>Arthur &amp; Lancelot'</t>
  </si>
  <si>
    <t>Kit Harington</t>
  </si>
  <si>
    <t>Joel Kinnaman</t>
  </si>
  <si>
    <t>arthur-lancelot-game-</t>
  </si>
  <si>
    <t>http://feeds.feedburner.com/~ff/THRComicCon?i=DolDV2MHKiE:3ieqSeX42QI:V_sGLiPBpWU)](http://feeds.feedburner.com/~ff/THRComicCon?a=DolDV2MHKiE:3ieqSeX42QI:V_sGLiPBpWU</t>
  </si>
  <si>
    <t>Ashley Tisdale](http://izhzoo.ru</t>
  </si>
  <si>
    <t>Aubrey ODay](http://www.anerbrasil.org.br/forum</t>
  </si>
  <si>
    <t>&lt;urn:uuid:196de734-f9db-446b-ad69-a49005ab5712&gt;</t>
  </si>
  <si>
    <t>&lt;urn:uuid:c7042238-0bb1-40d2-b2f9-6babd206215d&gt;</t>
  </si>
  <si>
    <t>&lt;urn:uuid:ff5958c4-8594-4512-8234-c723eb294336&gt;</t>
  </si>
  <si>
    <t>&lt;urn:uuid:6d69ebce-7111-493d-b5ee-c4289dbc7fd6&gt;</t>
  </si>
  <si>
    <t>Benedict Cumberbatch Posted</t>
  </si>
  <si>
    <t>Star Trek</t>
  </si>
  <si>
    <t>&lt;urn:uuid:f9960a4f-0369-4a11-98de-c86ea3811e72&gt;</t>
  </si>
  <si>
    <t>Kissing Spider-Man</t>
  </si>
  <si>
    <t>&lt;urn:uuid:a3b9ba61-bf3b-4ee6-842a-fccb194d85a1&gt;</t>
  </si>
  <si>
    <t>Taylor Kitsch's</t>
  </si>
  <si>
    <t>John Carter'</t>
  </si>
  <si>
    <t>Kit</t>
  </si>
  <si>
    <t>Friday Night Lights</t>
  </si>
  <si>
    <t xml:space="preserve">Cameron Richardson](http://articlegoal.com/Article/Student-Loan- </t>
  </si>
  <si>
    <t>Camilla Belle](http://articlegrow.info/bankruptcy- student-loan</t>
  </si>
  <si>
    <t>Carla Campbell](http://articlegrow.info</t>
  </si>
  <si>
    <t>Carla Gugino](http://articlehash.info</t>
  </si>
  <si>
    <t>Hollywood](http://msoffice.tk/2012/02/10</t>
  </si>
  <si>
    <t>http://feeds.feedburner.com/~ff/variety/headlines?d=qj6IDK7rITs)](http://feeds.feedburner.com/~ff/variety/headlines?a=lu1320zLqeY:vneUK7ICR7o:qj6IDK7rITs</t>
  </si>
  <si>
    <t>Carla Gugino](http://articledirectory365.com</t>
  </si>
  <si>
    <t>Grow](http://articlegallery.us</t>
  </si>
  <si>
    <t>Catherine Bell](http://articleglovebox.com/2011/10/15</t>
  </si>
  <si>
    <t>Josh Duhamel</t>
  </si>
  <si>
    <t>http://feeds.feedburner.com/~ff/ETCelebrities?d=yIl2AUoC8zA)](http://feeds.feedburner.com/~ff/ETCelebrities?a=rR17kKNP3zs:SIBh2IcHykY:yIl2AUoC8zA</t>
  </si>
  <si>
    <t>Angela Marcello](http://articlebrewery.com</t>
  </si>
  <si>
    <t>Marla Sokoloff Welcomes</t>
  </si>
  <si>
    <t>Elliotte Anne</t>
  </si>
  <si>
    <t>Jamie Chung](http://arthritis.uphero.com/</t>
  </si>
  <si>
    <t>Jamie Gunns](http://article.chanderkamal.com/2011/10</t>
  </si>
  <si>
    <t>Janet Jackson](http://article.seochitchat.com/</t>
  </si>
  <si>
    <t>Jennie Finch](http://articlebrewery.com/finance</t>
  </si>
  <si>
    <t>Jay-Z</t>
  </si>
  <si>
    <t>Eva Green](http://angrydigg.com</t>
  </si>
  <si>
    <t>Eva</t>
  </si>
  <si>
    <t>Fergie](http://apps-</t>
  </si>
  <si>
    <t>Foxy Brown](http://apps-</t>
  </si>
  <si>
    <t>Lindsay Lohan</t>
  </si>
  <si>
    <t>Rehab</t>
  </si>
  <si>
    <t>Daniel](http://alienzone.ro/board/</t>
  </si>
  <si>
    <t>juggler</t>
  </si>
  <si>
    <t>Eddie Bauer</t>
  </si>
  <si>
    <t>Lenny</t>
  </si>
  <si>
    <t>Ali Campoverdi](http://affirmedpress.com/story.php?id=134427</t>
  </si>
  <si>
    <t>Alicia Keys](http://affirmedpress.com</t>
  </si>
  <si>
    <t>Rosie O'Donnell</t>
  </si>
  <si>
    <t>this year?s Super Bowl</t>
  </si>
  <si>
    <t>Jenny McCarthy</t>
  </si>
  <si>
    <t>Denver</t>
  </si>
  <si>
    <t>Tim Tebow</t>
  </si>
  <si>
    <t>Indianapolis</t>
  </si>
  <si>
    <t>XM/Sirius Satellite Radio</t>
  </si>
  <si>
    <t>Rosie</t>
  </si>
  <si>
    <t>Jim Carrey</t>
  </si>
  <si>
    <t>Paul Krepelka</t>
  </si>
  <si>
    <t>http://feeds.feedburner.com/~r/InTouchWeekly/~4/PgBQeJKWWu8</t>
  </si>
  <si>
    <t>Ali Campoverdi](http://acymca.net</t>
  </si>
  <si>
    <t xml:space="preserve">Ali </t>
  </si>
  <si>
    <t>CSI: NY" Peek 2/10](http://msoffice.tk/2012/02/10</t>
  </si>
  <si>
    <t>CSI: NY</t>
  </si>
  <si>
    <t>Kris Humphries Cancels</t>
  </si>
  <si>
    <t>Kris</t>
  </si>
  <si>
    <t xml:space="preserve">resize/66/66/eol_images/Entire_Site/2011101//300.krish2.cm.11111.jpg)Turns </t>
  </si>
  <si>
    <t>Brooke Burns](http://1travel.org</t>
  </si>
  <si>
    <t>&lt;urn:uuid:efa26532-7e2d-47e7-afff-540476a089dc&gt;</t>
  </si>
  <si>
    <t>Uncategorized](http://msoffice.tk</t>
  </si>
  <si>
    <t>&lt;urn:uuid:b5041fa5-1f26-49c5-8740-27da8934bee7&gt;</t>
  </si>
  <si>
    <t>Robert Kirkman</t>
  </si>
  <si>
    <t>http://feeds.feedburner.com/~ff/THRComicCon?d=yIl2AUoC8zA)](http://feeds.feedburner.com/~ff/THRComicCon?a=xNjZRr_Mr54:M49_1xNDseY:yIl2AUoC8zA</t>
  </si>
  <si>
    <t>Brooke Burke](com</t>
  </si>
  <si>
    <t>Camilla Belle](http://dotcosecrets.co/Viral-Marketing</t>
  </si>
  <si>
    <t>Carla Campbell](com-</t>
  </si>
  <si>
    <t>&lt;urn:uuid:ea724a31-061e-447f-90cd-6bceaf4be516&gt;</t>
  </si>
  <si>
    <t>CSI</t>
  </si>
  <si>
    <t>&lt;urn:uuid:4122e5f7-be82-419f-aabf-bdb02d9ef219&gt;</t>
  </si>
  <si>
    <t>Beyoncé Really Take</t>
  </si>
  <si>
    <t>&lt;urn:uuid:774464b7-2e9f-4a93-bd59-93ef66590678&gt;</t>
  </si>
  <si>
    <t>&lt;urn:uuid:198384e2-6c61-46e8-b7d5-a1e832e26fdd&gt;</t>
  </si>
  <si>
    <t>Carla Campbell](http://1worldvillage.info</t>
  </si>
  <si>
    <t>&lt;urn:uuid:33a82352-7c31-49e9-a0be-fc9768cd7855&gt;</t>
  </si>
  <si>
    <t>&lt;urn:uuid:02551490-a797-4719-a6e7-c6945e4bdd52&gt;</t>
  </si>
  <si>
    <t>Jenny</t>
  </si>
  <si>
    <t>Alicia Keys](http://addpligg.com</t>
  </si>
  <si>
    <t>&lt;urn:uuid:fdf1817c-b17c-4daf-ab13-d2a040c6d04c&gt;</t>
  </si>
  <si>
    <t xml:space="preserve">AnnaLynne McCord](http://articlegoal.com/Article/Student-Loan- </t>
  </si>
  <si>
    <t xml:space="preserve">Anne Marie Kortright](http://articlegrow.info/bankruptcy- </t>
  </si>
  <si>
    <t>Arielle Kebbel](http://articlehash.info</t>
  </si>
  <si>
    <t>Hot Mess Remix](http://openxml.tk/2012/02/10/hot-mess</t>
  </si>
  <si>
    <t>Hot Mess Remix</t>
  </si>
  <si>
    <t>Courtney</t>
  </si>
  <si>
    <t>http://feedads.g.doubleclick.net/~at/9jVYoarkhWiXSSBwpilRdX8tfqU/1/di)](http://feedads.g.doubleclick.net/~at/9jVYoarkhWiXSSBwpilRdX8tfqU/1/da</t>
  </si>
  <si>
    <t xml:space="preserve">Brooke Burke](http://articledirectory.altervista.org/student-loan- </t>
  </si>
  <si>
    <t>Cameron Diaz](http://articledirectory365.com</t>
  </si>
  <si>
    <t>Izabella Scorupco](http://articlebrewery.com</t>
  </si>
  <si>
    <t xml:space="preserve">Jamie Lynn </t>
  </si>
  <si>
    <t>Janet Jackson](http://articledirectory.altervista.org/bankruptcy-</t>
  </si>
  <si>
    <t>Cindy Crawford](http://article.seochitchat.com</t>
  </si>
  <si>
    <t>Christina DaRe](http://angrydigg.com</t>
  </si>
  <si>
    <t>Ciara](http://apps-</t>
  </si>
  <si>
    <t>Hunger Games Producers</t>
  </si>
  <si>
    <t>Didn't Want Anyone</t>
  </si>
  <si>
    <t>Genelle Frenoy](http://alienzone.ro</t>
  </si>
  <si>
    <t>Gisele BÃ¼ndchen](http://angrydigg.com</t>
  </si>
  <si>
    <t>Smallest Twilight</t>
  </si>
  <si>
    <t>Tallest</t>
  </si>
  <si>
    <t>Robert Pattinson</t>
  </si>
  <si>
    <t>Kristen Stewart</t>
  </si>
  <si>
    <t>Breaking Dawn Part</t>
  </si>
  <si>
    <t xml:space="preserve">resize/66/66/eol_images/Entire_Site/2011918//300.bd.ls.101811.jpg)Among </t>
  </si>
  <si>
    <t>Anna Friel](http://affirmedpress.com/story.php?id=139155</t>
  </si>
  <si>
    <t>Anna Kournikova](http://affirmedpress.com</t>
  </si>
  <si>
    <t>http://feeds.feedburner.com/~ff/thr/news?d=qj6IDK7rITs)](http://feeds.feedburner.com/~ff/thr/news?a=zMJnVM_CpCY:ZSdZp52If-Y:qj6IDK7rITs</t>
  </si>
  <si>
    <t>Haylie</t>
  </si>
  <si>
    <t>Heidi Klum](http://addalo.ch/film/packard-bell-bilgisayar</t>
  </si>
  <si>
    <t>Hilarie</t>
  </si>
  <si>
    <t>Culkin Photos</t>
  </si>
  <si>
    <t>Long?!](http://openxml.tk/2012/02/10</t>
  </si>
  <si>
    <t>Macaulay Culkin Photos</t>
  </si>
  <si>
    <t>N.Y. City</t>
  </si>
  <si>
    <t>Culkin</t>
  </si>
  <si>
    <t>Mila Kunis</t>
  </si>
  <si>
    <t>Ali Campoverdi](http://46.21.149.26/member.php?29-SoileSype</t>
  </si>
  <si>
    <t>Ali Larter](http://65.18.196.117</t>
  </si>
  <si>
    <t>U-Turn USA Powered Paragliding](http://u-turnusa.com/</t>
  </si>
  <si>
    <t>Elisabeth RÃ¶hm](http://1stchoicearticles.com</t>
  </si>
  <si>
    <t>Eliza Dushku](http://1travel.org</t>
  </si>
  <si>
    <t xml:space="preserve">Emilie de </t>
  </si>
  <si>
    <t>Heming](http://1travel.org</t>
  </si>
  <si>
    <t>Watson](http://1worldvillage.info</t>
  </si>
  <si>
    <t>&lt;urn:uuid:24d92f6b-5394-4210-8208-6297f9a42649&gt;</t>
  </si>
  <si>
    <t>&lt;urn:uuid:374cf6e3-4895-4586-b8c2-d37b060cba23&gt;</t>
  </si>
  <si>
    <t>Ashley Scott](http://tweet-</t>
  </si>
  <si>
    <t>Ashley Tisdale](http://dotcosecrets.co</t>
  </si>
  <si>
    <t>&lt;urn:uuid:f3ea3d69-ae9a-44aa-86d5-5cfa73050c38&gt;</t>
  </si>
  <si>
    <t>&lt;urn:uuid:1c0af6d8-b974-4767-9bb0-1a1e875dc15c&gt;</t>
  </si>
  <si>
    <t>Didn't Want Anyone From Twilight</t>
  </si>
  <si>
    <t>Didn’t Want Anyone</t>
  </si>
  <si>
    <t>&lt;urn:uuid:b85576d1-7ca3-41c9-b97d-71396903f186&gt;</t>
  </si>
  <si>
    <t>&lt;urn:uuid:238f20bc-7ab0-483e-90e0-5698cdd9a299&gt;</t>
  </si>
  <si>
    <t>&lt;urn:uuid:2bc3951d-35f9-4d8f-8da6-cfaa6f40c7cc&gt;</t>
  </si>
  <si>
    <t>&lt;urn:uuid:3c41d899-ea3b-4d92-acae-1a651435834e&gt;</t>
  </si>
  <si>
    <t>the Revitalized Effort To Bring the Show</t>
  </si>
  <si>
    <t>&lt;urn:uuid:9a978451-7248-406d-a2e6-9d7da9ac3648&gt;</t>
  </si>
  <si>
    <t>Marc Webb</t>
  </si>
  <si>
    <t>Amazing Spider-Man' Trailer Reactions</t>
  </si>
  <si>
    <t>Sam Raimi's](http://php-bloger.tk/2012/02/10</t>
  </si>
  <si>
    <t>marc</t>
  </si>
  <si>
    <t>Sam Raimi’s</t>
  </si>
  <si>
    <t>Lizard</t>
  </si>
  <si>
    <t>Sony Pictures</t>
  </si>
  <si>
    <t>The Amazing Spider-Man</t>
  </si>
  <si>
    <t>http://feedads.g.doubleclick.net/~a/7c6fUoUBkfZptEy9QLcg8LxeU18/0/di)](http://feedads.g.doubleclick.net/~a/7c6fUoUBkfZptEy9QLcg8LxeU18/0/da</t>
  </si>
  <si>
    <t>Dumitru](http://uppingtheanti.org/member/56519/</t>
  </si>
  <si>
    <t>Russo](http://www.eeci2009.com/member/23734/</t>
  </si>
  <si>
    <t>Denise Richards](http://www.kendallharmon.net</t>
  </si>
  <si>
    <t>Oz Really Touches Rosie](http://php-bloger.tk/2012/02/10</t>
  </si>
  <si>
    <t>Oz Really Touches</t>
  </si>
  <si>
    <t>Christina Ricci](http://www.trouparchives.org/index.php/member/19985/</t>
  </si>
  <si>
    <t>Chyler Leigh](http://cityviewed.co.uk/member/24068/</t>
  </si>
  <si>
    <t xml:space="preserve">calif-tax- </t>
  </si>
  <si>
    <t>Deanna Russo](http://www.darwinfestival.org.au/member/20384</t>
  </si>
  <si>
    <t>Diora Baird](http://erefdn.org</t>
  </si>
  <si>
    <t>Dita Von Teese](http://www.farmgateblog.com</t>
  </si>
  <si>
    <t>Feldman](http://icecap.us/index.php/member/18101/</t>
  </si>
  <si>
    <t>Drea de Matteo](http://www.trustonline.org.uk/member/16313/</t>
  </si>
  <si>
    <t>Lady Gaga's</t>
  </si>
  <si>
    <t>Sues Touring</t>
  </si>
  <si>
    <t>Jamie Lynn Sigler](http://www.maroon5.com/member/180451/</t>
  </si>
  <si>
    <t>Jennifer Aniston](http://203.157.41.98/</t>
  </si>
  <si>
    <t>Jennifer Gareis](http://www.nutsvolts.com</t>
  </si>
  <si>
    <t>Jennifer Garner](http://www.acea.be/member/40625/</t>
  </si>
  <si>
    <t>Michael Jackson's</t>
  </si>
  <si>
    <t>los-angeles/1624940/4353938</t>
  </si>
  <si>
    <t>Michael Jackson](http://www.mtv.com</t>
  </si>
  <si>
    <t>jackson_michael/artist.jhtml</t>
  </si>
  <si>
    <t>Katy</t>
  </si>
  <si>
    <t>ashley_tisdale/artist.jhtml</t>
  </si>
  <si>
    <t>Grace Park](http://www.arpingroup.com</t>
  </si>
  <si>
    <t>Hayden</t>
  </si>
  <si>
    <t>Haylie Duff](http://www.chambermusicsociety.org/member/16790/</t>
  </si>
  <si>
    <t>angeles-3/ respond</t>
  </si>
  <si>
    <t>Michael Jackson’s Family Not Out For ‘Revenge</t>
  </si>
  <si>
    <t>Katherine Jackson</t>
  </si>
  <si>
    <t>Conrad Murray</t>
  </si>
  <si>
    <t>Andrea Duncan-Mao</t>
  </si>
  <si>
    <t>Gil Kaufman</t>
  </si>
  <si>
    <t>Brian Panish</t>
  </si>
  <si>
    <t>href="http://www.facebook.com</t>
  </si>
  <si>
    <t>LaToya</t>
  </si>
  <si>
    <t>Jermaine</t>
  </si>
  <si>
    <t>Randy</t>
  </si>
  <si>
    <t>Rebbie</t>
  </si>
  <si>
    <t>Michael Pastor</t>
  </si>
  <si>
    <t>Los</t>
  </si>
  <si>
    <t>KTLA</t>
  </si>
  <si>
    <t>articles/1675068</t>
  </si>
  <si>
    <t>Gabrielle Union](http://www.tricycle.ie/v2/index.php/member/17152</t>
  </si>
  <si>
    <t>Beauvais](http://www.uky.edu</t>
  </si>
  <si>
    <t>Georgianna Robertson](http://www.fahamu.org/member/17492/</t>
  </si>
  <si>
    <t>Carano](http://www.aisquared.com/member/140282/</t>
  </si>
  <si>
    <t>Gisele BÃ¼ndchen](http://www.globemed.org/member/17623/</t>
  </si>
  <si>
    <t>Lila</t>
  </si>
  <si>
    <t>Anna Paquin](http://wwwomen.com.ua/forum</t>
  </si>
  <si>
    <t>Anne Marie Kortright](http://www.theccfa.ca/forum</t>
  </si>
  <si>
    <t>Arielle Kebbel](http://www.horroryearbook.com/community/profile.html;u=45637</t>
  </si>
  <si>
    <t>Ashley Olsen](http://www.designsbydarren.com/member/15127</t>
  </si>
  <si>
    <t>Comment on Happy</t>
  </si>
  <si>
    <t>http://images2.mtv.com/uri/mgid:uma:video:mtv.com:654804</t>
  </si>
  <si>
    <t>Girls)](http://www.mtv.com/overdrive/?artist=1236911&amp;vid=654804</t>
  </si>
  <si>
    <t>Francis Lawrence Source</t>
  </si>
  <si>
    <t>Emma Watson](http://www.fantarte.com</t>
  </si>
  <si>
    <t>Chriqui](http://kbs.kiev.ua</t>
  </si>
  <si>
    <t>Estella Warren](http://www.drummerconnection.com</t>
  </si>
  <si>
    <t>Esther CaÃ±adas](http://webjabatan.kedah.gov.my/fr</t>
  </si>
  <si>
    <t>Disney Acquires Controlling</t>
  </si>
  <si>
    <t>UTV</t>
  </si>
  <si>
    <t xml:space="preserve">disney-acquires- </t>
  </si>
  <si>
    <t>Evangeline Lilly](http://bengal.by</t>
  </si>
  <si>
    <t>Stranger Danger</t>
  </si>
  <si>
    <t>JACK</t>
  </si>
  <si>
    <t>Comment on Stranger Danger</t>
  </si>
  <si>
    <t>Log in](http://php-bloger.tk</t>
  </si>
  <si>
    <t>&lt;urn:uuid:a2a8c48c-9120-49b2-b800-9f5d8274a3e0&gt;</t>
  </si>
  <si>
    <t>&lt;urn:uuid:fb5c36d3-8134-4e58-8e2f-c0f3e6a116b2&gt;</t>
  </si>
  <si>
    <t>Taylor Swift</t>
  </si>
  <si>
    <t>Billboard</t>
  </si>
  <si>
    <t>Richards](http://www.sci.nu.ac.th</t>
  </si>
  <si>
    <t xml:space="preserve">Dita Von </t>
  </si>
  <si>
    <t>Dominique Swain](http://izhzoo.ru</t>
  </si>
  <si>
    <t>Drea</t>
  </si>
  <si>
    <t>Billboard’s ‘Woman of the</t>
  </si>
  <si>
    <t>&lt;urn:uuid:f5909c3d-5d67-4552-ba56-6e649766f1ad&gt;</t>
  </si>
  <si>
    <t>&lt;urn:uuid:72aec37d-1f2f-450d-bda0-e6d34a599fcf&gt;</t>
  </si>
  <si>
    <t>michael-jacksons</t>
  </si>
  <si>
    <t>&lt;urn:uuid:c3570a82-0cae-4deb-966d-1db8dc65b777&gt;</t>
  </si>
  <si>
    <t>michael-jacksons-family</t>
  </si>
  <si>
    <t>&lt;urn:uuid:fd434ab9-fb64-4620-96c5-d81ace9b3e1f&gt;</t>
  </si>
  <si>
    <t>http://technetsearch.tk/</t>
  </si>
  <si>
    <t>Tense Interview</t>
  </si>
  <si>
    <t>Permalink to LeAnn Rimes Confronts Chelsea Handler In Tense Interview</t>
  </si>
  <si>
    <t>VIDEO)](http://stupidcelebrities.net/2012/02/10/leann</t>
  </si>
  <si>
    <t>Amy Cobb](http://articlepluz.info</t>
  </si>
  <si>
    <t>Superhero Kids Super On Superbowl</t>
  </si>
  <si>
    <t>Haylie Duff](http://articlegoal.com/</t>
  </si>
  <si>
    <t>Hilarie Burton](http://articlehash.info</t>
  </si>
  <si>
    <t>McG</t>
  </si>
  <si>
    <t>Wonderland Sound &amp; Vision</t>
  </si>
  <si>
    <t>Richard Farmer</t>
  </si>
  <si>
    <t>http://feeds.feedburner.com/~ff/THRComicCon?i=iy9jd39r1Bg:WAUeSHr5MPs:V_sGLiPBpWU)](http://feeds.feedburner.com/~ff/THRComicCon?a=iy9jd39r1Bg:WAUeSHr5MPs:V_sGLiPBpWU</t>
  </si>
  <si>
    <t>Emma Watson](http://articledirectory.made4ll.com</t>
  </si>
  <si>
    <t xml:space="preserve">Emmanuelle Chriqui](http://articledirectory.made4ll.com/student- </t>
  </si>
  <si>
    <t>Emmy Rossum](http://articledirectory365.com</t>
  </si>
  <si>
    <t>Leerhsen](http://articlegallery.us</t>
  </si>
  <si>
    <t>THR</t>
  </si>
  <si>
    <t>THR’s Complete Guide</t>
  </si>
  <si>
    <t>Lindsay Flans</t>
  </si>
  <si>
    <t>Shirley Halperin</t>
  </si>
  <si>
    <t>http://feedads.g.doubleclick.net/~at/F3ZcaqpsF_F8ocCp-</t>
  </si>
  <si>
    <t>F3ZcaqpsF_F8ocCp-</t>
  </si>
  <si>
    <t>http://feeds.feedburner.com/~ff/eonline/topstories?d=7Q72WNTAKBA)](http://feeds.eonline.com/~ff/eonline/topstories?a=xZ02WonY0Z8:KTyHt6x5i_U:7Q72WNTAKBA</t>
  </si>
  <si>
    <t>Emmanuelle Vaugier](http://article.chanderkamal.com/2011/10/bankruptcy- student-loan-is</t>
  </si>
  <si>
    <t>Erica Leerhsen](http://article.seochitchat.com</t>
  </si>
  <si>
    <t>The Recording Academy's</t>
  </si>
  <si>
    <t>http://feeds.feedburner.com/~ff/eonline/planet?d=qj6IDK7rITs)](http://feeds.eonline.com/~ff/eonline/planet?a=yNMYHe5Jz3U:D2UR3XrgP5g:qj6IDK7rITs</t>
  </si>
  <si>
    <t>Isla Fisher](http://angrydigg.com/</t>
  </si>
  <si>
    <t>Ivana Bozilovic](http://angrydigg.com</t>
  </si>
  <si>
    <t>Izabella Scorupco](http://apps-</t>
  </si>
  <si>
    <t>Jaime King](http://apps-</t>
  </si>
  <si>
    <t>Jamie Chung](http://aronguintanilla7221.webs.com/apps</t>
  </si>
  <si>
    <t>Wolf</t>
  </si>
  <si>
    <t>Colton Haynes</t>
  </si>
  <si>
    <t>Eat Carbs</t>
  </si>
  <si>
    <t>Alecia Elliott](http://americanarticlesarchive.com</t>
  </si>
  <si>
    <t>Reese Witherspoon</t>
  </si>
  <si>
    <t>This Means War'</t>
  </si>
  <si>
    <t>Angela Marcello](http://affiliatedcommerce.com/finance</t>
  </si>
  <si>
    <t>Anna Faris](http://affirmedpress.com/story.php?id=139155</t>
  </si>
  <si>
    <t>Chris Brown's</t>
  </si>
  <si>
    <t>Comeback Complete</t>
  </si>
  <si>
    <t>Very Positive" Progress Report Right Before</t>
  </si>
  <si>
    <t>Very Positive</t>
  </si>
  <si>
    <t>resize/66/66/eol_images/</t>
  </si>
  <si>
    <t>http://feeds.feedburner.com/~ff/eonline/topstories?i=oKZYKZvgSxQ:wEDTUkpAR6I:V_sGLiPBpWU)](http://feeds.eonline.com/~ff/eonline/topstories?a=oKZYKZvgSxQ:wEDTUkpAR6I:V_sGLiPBpWU</t>
  </si>
  <si>
    <t>Carla Campbell](http://acymca.net/story.php?title</t>
  </si>
  <si>
    <t>Carla Gugino](http://acymca.net</t>
  </si>
  <si>
    <t>Power](http://aececobuild.com/member/22510</t>
  </si>
  <si>
    <t>Janice Dickinson</t>
  </si>
  <si>
    <t>BOA</t>
  </si>
  <si>
    <t>Cindy Crawford](http://46.21.149.26/member.php?29-SoileSype</t>
  </si>
  <si>
    <t>&lt;urn:uuid:0b122389-257d-4b45-81a2-e6247927d7b1&gt;</t>
  </si>
  <si>
    <t>&lt;urn:uuid:88601835-845a-4be5-8d1f-4520a34ff66b&gt;</t>
  </si>
  <si>
    <t>&lt;urn:uuid:5f5a98b9-b4f4-49fe-924d-fc74bd2d9328&gt;</t>
  </si>
  <si>
    <t>&lt;urn:uuid:0447e1ac-5695-43ff-8774-94eaf87d2e12&gt;</t>
  </si>
  <si>
    <t>&lt;urn:uuid:d5171fc0-6d5c-4858-bee6-e22909089b10&gt;</t>
  </si>
  <si>
    <t>Alicia Keys](http://angrydigg.com</t>
  </si>
  <si>
    <t>&lt;urn:uuid:2133abb8-11e8-4a63-ad7f-f2cf4131df20&gt;</t>
  </si>
  <si>
    <t>Dollars To Tweet</t>
  </si>
  <si>
    <t>http://feeds.feedburner.com/~ff/ETCelebrities?d=dnMXMwOfBR0)](http://feeds.feedburner.com/~ff/ETCelebrities?a=q96A6OehyKs:fDLfZtJ_HeA:dnMXMwOfBR0</t>
  </si>
  <si>
    <t>Leerhsen](http://forums.realmacsoftware.com</t>
  </si>
  <si>
    <t>Italo</t>
  </si>
  <si>
    <t>Marco Mueller</t>
  </si>
  <si>
    <t>Venice</t>
  </si>
  <si>
    <t>http://feeds.feedburner.com/~ff/variety/headlines?d=qj6IDK7rITs)](http://feeds.feedburner.com/~ff/variety/headlines?a=8NbBxL1fqQs:6r4N9rZClfA:qj6IDK7rITs</t>
  </si>
  <si>
    <t>Berry](http://uppingtheanti.org/member/56519/</t>
  </si>
  <si>
    <t>Hayden Panettiere](http://www.themusichall.org/member/47190</t>
  </si>
  <si>
    <t>Hilarie Burton](http://kgbbar.com/member/25012/</t>
  </si>
  <si>
    <t>Josh Hutcherson Talks</t>
  </si>
  <si>
    <t>The Ellen DeGeneres Show</t>
  </si>
  <si>
    <t>Journey 2:</t>
  </si>
  <si>
    <t>The Mysterious Island</t>
  </si>
  <si>
    <t>Altho</t>
  </si>
  <si>
    <t>Freida Pinto](http://www.kcom.com/member/14400</t>
  </si>
  <si>
    <t>Gabrielle Union](http://www.trouparchives.org/index.php/member/19985/</t>
  </si>
  <si>
    <t>Garcelle Beauvais](http://cityviewed.co.uk/member/24068/</t>
  </si>
  <si>
    <t>Chinese Fund</t>
  </si>
  <si>
    <t>Hollywood](http://ufcnet.tk/2012/02/10</t>
  </si>
  <si>
    <t>invest-800-million</t>
  </si>
  <si>
    <t>Cristina Dumitru](http://erefdn.org/index.php/member/91881/</t>
  </si>
  <si>
    <t>Howie Hilton</t>
  </si>
  <si>
    <t>Esther CaÃ±adas](http://203.157.41.98/webboard</t>
  </si>
  <si>
    <t>Eva Green](http://www.nutsvolts.com</t>
  </si>
  <si>
    <t>Evangeline</t>
  </si>
  <si>
    <t>Eve](http://www.nonprofitmarketingblog.com/member/67400/</t>
  </si>
  <si>
    <t>Douglas Trumbull</t>
  </si>
  <si>
    <t>Trumbull</t>
  </si>
  <si>
    <t>Ivana Bozilovic](http://www.arpingroup.com</t>
  </si>
  <si>
    <t>Izabella Scorupco](http://www.cgcareers.org/member/79023/</t>
  </si>
  <si>
    <t>King](http://www.burmacampaign.org.uk/index.php/member/16670/</t>
  </si>
  <si>
    <t>Jamie Gunns](http://www.hardrockhotel.com/member/26084/</t>
  </si>
  <si>
    <t>Jamie Lynn Sigler](http://www.sandiegozooglobal.org/member/48875/</t>
  </si>
  <si>
    <t>http://www.mtv.com/shared/promoimages/news/p/punkd/281x211.jpg</t>
  </si>
  <si>
    <t>http://www.mtv.com/news/articles/1678777/punkd-premiere-justin-bieber-miley-</t>
  </si>
  <si>
    <t>id="id:1676743</t>
  </si>
  <si>
    <t>Ashton Kutcher</t>
  </si>
  <si>
    <t>The Pauly D Project</t>
  </si>
  <si>
    <t>Kutcher</t>
  </si>
  <si>
    <t>Kellan Lutz</t>
  </si>
  <si>
    <t>Hayden Panettiere</t>
  </si>
  <si>
    <t>Bam Margera</t>
  </si>
  <si>
    <t>Dax Shepard</t>
  </si>
  <si>
    <t>Khlo&amp; 233</t>
  </si>
  <si>
    <t>Kardashian Odom</t>
  </si>
  <si>
    <t>Tyler Posey</t>
  </si>
  <si>
    <t>Justin Bieber](http://www.mtv.com</t>
  </si>
  <si>
    <t>bieber_justin/artist.jhtml</t>
  </si>
  <si>
    <t>cyrus__miley/artist.jhtml</t>
  </si>
  <si>
    <t>Jamie Lynn Sigler](http://satfootball.com</t>
  </si>
  <si>
    <t>Janet Jackson](http://www.tricycle.ie/v2/index.php/member/17152</t>
  </si>
  <si>
    <t>Jennifer Aniston](http://www.fahamu.org/member/17492/</t>
  </si>
  <si>
    <t>Jennifer Gareis](http://www.crosscare.ie/index.php?/member/19550/</t>
  </si>
  <si>
    <t>Jennifer Garner](http://www.aisquared.com/member/140282/</t>
  </si>
  <si>
    <t>Love Hewitt](http://parklandinstitute.ca/member/54091/</t>
  </si>
  <si>
    <t>Stacy Keibler Parties</t>
  </si>
  <si>
    <t>Keibler</t>
  </si>
  <si>
    <t>Reeser](http://www.ictcmidwives.org</t>
  </si>
  <si>
    <t>Bali Rodriguez](http://www.wapklub.com</t>
  </si>
  <si>
    <t>Bianca Kajlich](http://www.horroryearbook.com/community/profile.html;u=45637</t>
  </si>
  <si>
    <t>Blu Cantrell](http://www.cra.org/member/14588/</t>
  </si>
  <si>
    <t>Scott](http://www.biodent.com.ua</t>
  </si>
  <si>
    <t>Bali Rodriguez](http://www.drummerconnection.com</t>
  </si>
  <si>
    <t>Angela Marcello](http://bengal.by</t>
  </si>
  <si>
    <t>Faris](http://www.needforspeed.lv/forum</t>
  </si>
  <si>
    <t>Anna Friel](http://mentor.ncue.edu.tw</t>
  </si>
  <si>
    <t>Anna Kournikova](http://www.salec.eu/forum</t>
  </si>
  <si>
    <t>Anna Paquin](http://myonlineguitar.com</t>
  </si>
  <si>
    <t>&lt;urn:uuid:8ae58efe-db19-4a9d-b820-3be1068d7541&gt;</t>
  </si>
  <si>
    <t>&lt;urn:uuid:4382e04f-f25d-4777-a3d1-4613c06f5d9b&gt;</t>
  </si>
  <si>
    <t>Billboard Music Awards Posted</t>
  </si>
  <si>
    <t>http://www.mtv.com/photos/?fid=1664371</t>
  </si>
  <si>
    <t>Adriana Lima](http://historicbrownsville.com/forum</t>
  </si>
  <si>
    <t>Adrianne</t>
  </si>
  <si>
    <t>Alecia Elliott](http://www.thewesternweb.com</t>
  </si>
  <si>
    <t>&lt;urn:uuid:820fc9e1-0889-417a-bd71-40c41dbc0744&gt;</t>
  </si>
  <si>
    <t>Jennifer Scholle](http://www.goblinshow.com</t>
  </si>
  <si>
    <t>Jenny McCarthy](http://www.htportal.org/</t>
  </si>
  <si>
    <t>&lt;urn:uuid:5c0b8862-07b9-4344-87d7-358012605e60&gt;</t>
  </si>
  <si>
    <t>&lt;urn:uuid:7b6e1257-8872-4a7a-8ab6-842200df7513&gt;</t>
  </si>
  <si>
    <t>&lt;urn:uuid:f8552666-8bad-46a4-b49c-cdb8d8a5db21&gt;</t>
  </si>
  <si>
    <t>&lt;urn:uuid:2338e1f3-f8a6-42c3-942d-60634d3a34b1&gt;</t>
  </si>
  <si>
    <t>&lt;urn:uuid:cf7395b3-a1a8-489c-b2af-0dee5f463252&gt;</t>
  </si>
  <si>
    <t>Social Media for Small Business](http://socialmediaonlineclasses.com</t>
  </si>
  <si>
    <t>Social Media Minute</t>
  </si>
  <si>
    <t>101 - Marketing Your Business</t>
  </si>
  <si>
    <t>101</t>
  </si>
  <si>
    <t>Maria Peagler</t>
  </si>
  <si>
    <t>Maria-Head-Shot-</t>
  </si>
  <si>
    <t>Maria-Head-Shot-Feb2011.jpg) Instructor</t>
  </si>
  <si>
    <t>SocialMediaOnlineClasses.com</t>
  </si>
  <si>
    <t>Benjamin Franklin</t>
  </si>
  <si>
    <t>a Best Book of 2010</t>
  </si>
  <si>
    <t>Virtual Office Hours</t>
  </si>
  <si>
    <t>lessons &amp; assignments</t>
  </si>
  <si>
    <t>http://www.socialmediaonlineclasses.com/wp-content/uploads/2011/10/as</t>
  </si>
  <si>
    <t>rss.png)](http://feeds.feedburner.com</t>
  </si>
  <si>
    <t>Facebook Page Makeover</t>
  </si>
  <si>
    <t>LinkedIn Webinar</t>
  </si>
  <si>
    <t>Barbara Giamanco](http://socialmediaonlineclasses.com</t>
  </si>
  <si>
    <t>Barbara Giamanco</t>
  </si>
  <si>
    <t>INFOGRAPHIC Bonus</t>
  </si>
  <si>
    <t>Mobile App</t>
  </si>
  <si>
    <t>Deanne E.</t>
  </si>
  <si>
    <t>Snuggles Quilt Pattern Co.</t>
  </si>
  <si>
    <t>Quilt Designer</t>
  </si>
  <si>
    <t>Tweet Tweet</t>
  </si>
  <si>
    <t>All Rights Reserved</t>
  </si>
  <si>
    <t>IMMEDIATELY</t>
  </si>
  <si>
    <t>&lt;urn:uuid:503243d1-0d2e-43c0-9ea2-4fd0102eeb44&gt;</t>
  </si>
  <si>
    <t>Delaware Valley</t>
  </si>
  <si>
    <t>Katherine Stewart</t>
  </si>
  <si>
    <t>The Good News Club</t>
  </si>
  <si>
    <t>Bookmark</t>
  </si>
  <si>
    <t>Share](//cache.addthis.com</t>
  </si>
  <si>
    <t>v2/lg-share- en.gif)](//addthis.com/bookmark.php?v=250</t>
  </si>
  <si>
    <t>Philadelphia Committee</t>
  </si>
  <si>
    <t>the Parkway Central Library</t>
  </si>
  <si>
    <t>Vine Street</t>
  </si>
  <si>
    <t>Meetup](http://dvau.org/?cat=3</t>
  </si>
  <si>
    <t>Sesson 2012](http://dvau.org/?p=1768</t>
  </si>
  <si>
    <t>Skeptical Inquiry: My Letter</t>
  </si>
  <si>
    <t>Year of the Bible</t>
  </si>
  <si>
    <t>Lawrence Curry</t>
  </si>
  <si>
    <t>Vincent Hughes</t>
  </si>
  <si>
    <t>Allyson Schwartz</t>
  </si>
  <si>
    <t>Bible</t>
  </si>
  <si>
    <t>Ed Joyce](http://dvau.org/?author=3</t>
  </si>
  <si>
    <t>Ed Joyce</t>
  </si>
  <si>
    <t>the House of Representatives</t>
  </si>
  <si>
    <t>H.R. 535</t>
  </si>
  <si>
    <t>Rick Saccone</t>
  </si>
  <si>
    <t>Constitution</t>
  </si>
  <si>
    <t>DVAU Clergy Advisory Board</t>
  </si>
  <si>
    <t>the Ethical Society Building</t>
  </si>
  <si>
    <t>the Delaware Valley Chapter</t>
  </si>
  <si>
    <t>Dinner &amp; Movie Feb</t>
  </si>
  <si>
    <t>DVAU/Philly Casual Discussion Meetup</t>
  </si>
  <si>
    <t>The Delaware Valley Americans United Chapter</t>
  </si>
  <si>
    <t>Italian Restaurant</t>
  </si>
  <si>
    <t>Chestnut St</t>
  </si>
  <si>
    <t>the Barnes &amp; Noble Cafe</t>
  </si>
  <si>
    <t>Main &amp; High Streets</t>
  </si>
  <si>
    <t>Glassboro</t>
  </si>
  <si>
    <t>Gloucester County</t>
  </si>
  <si>
    <t>DVAU/Bucks</t>
  </si>
  <si>
    <t>Bucks County Committee</t>
  </si>
  <si>
    <t>the Bucks County Library</t>
  </si>
  <si>
    <t>S Pine St</t>
  </si>
  <si>
    <t xml:space="preserve">uploads/2012/01/morality-150x150.jpg)](http://dvau.org/?p=1703 </t>
  </si>
  <si>
    <t>Morality Greetings</t>
  </si>
  <si>
    <t>Blue Jersey</t>
  </si>
  <si>
    <t>Deciminyan</t>
  </si>
  <si>
    <t>Times](http://dvau.org</t>
  </si>
  <si>
    <t>Pitman</t>
  </si>
  <si>
    <t>Allah Akbar</t>
  </si>
  <si>
    <t>God is Great</t>
  </si>
  <si>
    <t>images/32/youtube_32.png</t>
  </si>
  <si>
    <t>Separation of Church</t>
  </si>
  <si>
    <t>The Philadelphia Separation of Church</t>
  </si>
  <si>
    <t>i3/mu_o7a3afpsqg</t>
  </si>
  <si>
    <t>Separation</t>
  </si>
  <si>
    <t>Church</t>
  </si>
  <si>
    <t>info%40dvau%2eorg</t>
  </si>
  <si>
    <t>DVAU</t>
  </si>
  <si>
    <t>Philly/S Jersey</t>
  </si>
  <si>
    <t>Americans United</t>
  </si>
  <si>
    <t>Repeal PA Year</t>
  </si>
  <si>
    <t>C</t>
  </si>
  <si>
    <t>the Skyline Room</t>
  </si>
  <si>
    <t>LaScala’s</t>
  </si>
  <si>
    <t>Morality](http://dvau.org/?p=1703</t>
  </si>
  <si>
    <t>the Sunshine State</t>
  </si>
  <si>
    <t>Myth</t>
  </si>
  <si>
    <t>Amendment 7</t>
  </si>
  <si>
    <t>NetworkedBlogs</t>
  </si>
  <si>
    <t>NetworkedBlogs](http://www.facebook.com</t>
  </si>
  <si>
    <t>Church-State Separation](http://www.networkedblogs.com</t>
  </si>
  <si>
    <t>&lt;urn:uuid:6e3a5bda-aa09-42ab-bf4b-4c68dca22be2&gt;</t>
  </si>
  <si>
    <t>The Good News Club"</t>
  </si>
  <si>
    <t>The Christian Right's Stealth Assault</t>
  </si>
  <si>
    <t>Katherine Stewart](http://www.thegoodnewsclub.com</t>
  </si>
  <si>
    <t>the Free Library of Philadelphia</t>
  </si>
  <si>
    <t>19th &amp; Vine Streets</t>
  </si>
  <si>
    <t>Stewart</t>
  </si>
  <si>
    <t>America’s Children</t>
  </si>
  <si>
    <t>Michelle Goldberg</t>
  </si>
  <si>
    <t>The Means of Reproduction</t>
  </si>
  <si>
    <t>Christianize American</t>
  </si>
  <si>
    <t>Santa Barbara</t>
  </si>
  <si>
    <t>the Child Evangelism Fellowship</t>
  </si>
  <si>
    <t>The Plan</t>
  </si>
  <si>
    <t>Bible Study</t>
  </si>
  <si>
    <t xml:space="preserve">the Alliance Defense Fund </t>
  </si>
  <si>
    <t>ADF</t>
  </si>
  <si>
    <t>the Liberty Counsel</t>
  </si>
  <si>
    <t>the American Center for Law and Justice</t>
  </si>
  <si>
    <t>Now!”—Mathew Staver</t>
  </si>
  <si>
    <t>the National Convention of the Child Evangelism Fellowship</t>
  </si>
  <si>
    <t>Newsweek</t>
  </si>
  <si>
    <t>Marie Claire</t>
  </si>
  <si>
    <t>The London Times</t>
  </si>
  <si>
    <t>The Village Voice</t>
  </si>
  <si>
    <t>Rolling Stone</t>
  </si>
  <si>
    <t>Jonathan Larsen</t>
  </si>
  <si>
    <t>kathsstewart](https://twitter.com/ !/kathsstewart</t>
  </si>
  <si>
    <t>Callowhill Street</t>
  </si>
  <si>
    <t>SEPTA</t>
  </si>
  <si>
    <t>PA 19103 - USA</t>
  </si>
  <si>
    <t>Email](http://dvau.org</t>
  </si>
  <si>
    <t>the Delaware Valley Americans United Chapter's</t>
  </si>
  <si>
    <t>Dinner &amp; Movie</t>
  </si>
  <si>
    <t>Pitman NJ</t>
  </si>
  <si>
    <t>&lt;urn:uuid:4516568f-739f-43fe-8390-4db33c9c4aff&gt;</t>
  </si>
  <si>
    <t>DVAU Clergy Advisory Board - First Meeting</t>
  </si>
  <si>
    <t>the Parkway Garage</t>
  </si>
  <si>
    <t>the EZ Park</t>
  </si>
  <si>
    <t>Chestnut</t>
  </si>
  <si>
    <t>Leader</t>
  </si>
  <si>
    <t>Nathan C. Walker</t>
  </si>
  <si>
    <t>First Unitarian Church</t>
  </si>
  <si>
    <t>Tom Beers</t>
  </si>
  <si>
    <t>Central Baptist Church</t>
  </si>
  <si>
    <t>Wayne</t>
  </si>
  <si>
    <t>Glenn Booker</t>
  </si>
  <si>
    <t>Wiccan Clergy</t>
  </si>
  <si>
    <t>Drexel University</t>
  </si>
  <si>
    <t>Eric Wisnia</t>
  </si>
  <si>
    <t>Church &amp; State</t>
  </si>
  <si>
    <t>&lt;urn:uuid:94252782-3e79-40e4-9d1e-906ff003b83f&gt;</t>
  </si>
  <si>
    <t>Year Of The Bible</t>
  </si>
  <si>
    <t>bible-300x133.jpg)](http://dvau.org</t>
  </si>
  <si>
    <t xml:space="preserve">the First Amendment of the </t>
  </si>
  <si>
    <t>Section 3</t>
  </si>
  <si>
    <t>the Penn State University’s Association of Religion Data Archives</t>
  </si>
  <si>
    <t>non-Christian</t>
  </si>
  <si>
    <t>Gallup Poll</t>
  </si>
  <si>
    <t>the Pennsylvania House</t>
  </si>
  <si>
    <t>&lt;urn:uuid:13101258-67cb-4a89-a843-8c10dc52f70a&gt;</t>
  </si>
  <si>
    <t>Congresswoman</t>
  </si>
  <si>
    <t>Pennsylvania General Assembly's</t>
  </si>
  <si>
    <t>House Resolution No</t>
  </si>
  <si>
    <t>the State of Pennsylvania</t>
  </si>
  <si>
    <t>the Separation of Church</t>
  </si>
  <si>
    <t>the Pennsylvania State Constitution</t>
  </si>
  <si>
    <t>United States of America</t>
  </si>
  <si>
    <t>Mormon</t>
  </si>
  <si>
    <t>Universal Unitarian</t>
  </si>
  <si>
    <t>Scientology</t>
  </si>
  <si>
    <t>The Gen. Assembly</t>
  </si>
  <si>
    <t>the Declaration of Independence</t>
  </si>
  <si>
    <t>Sesson 2012](http://jt-responds.blogspot.com/2012/01</t>
  </si>
  <si>
    <t>&lt;urn:uuid:ad0b8bff-3bab-4370-a850-3b376cde1a18&gt;</t>
  </si>
  <si>
    <t>Paul Grosswald</t>
  </si>
  <si>
    <t>the Bucks County Committee of DVAU</t>
  </si>
  <si>
    <t>Americans United for</t>
  </si>
  <si>
    <t>Separation of Church &amp; State</t>
  </si>
  <si>
    <t>the Doylestown Library</t>
  </si>
  <si>
    <t>the Pledge of Allegiance</t>
  </si>
  <si>
    <t>Brooklyn Law School</t>
  </si>
  <si>
    <t>Michael Newdow</t>
  </si>
  <si>
    <t>Pledge</t>
  </si>
  <si>
    <t>the Establishment Clause of the United States Constitution</t>
  </si>
  <si>
    <t>Friend</t>
  </si>
  <si>
    <t>Newdow</t>
  </si>
  <si>
    <t>Sandra Day O'Connor</t>
  </si>
  <si>
    <t>Doylestown</t>
  </si>
  <si>
    <t>PA 18901 - USA</t>
  </si>
  <si>
    <t>&lt;urn:uuid:0380324f-e869-4fca-80f8-747f124f2b4e&gt;</t>
  </si>
  <si>
    <t>Gloria Andersen's</t>
  </si>
  <si>
    <t>Gloria Andersen’s Review of Paul Grosswald</t>
  </si>
  <si>
    <t>Delaware Valley Bucks County</t>
  </si>
  <si>
    <t>Buddhists</t>
  </si>
  <si>
    <t>G-d.It</t>
  </si>
  <si>
    <t>G-d</t>
  </si>
  <si>
    <t>Promotes Patriotism</t>
  </si>
  <si>
    <t>American History</t>
  </si>
  <si>
    <t>Texas SS</t>
  </si>
  <si>
    <t>Constitutional</t>
  </si>
  <si>
    <t>Sarah Palin</t>
  </si>
  <si>
    <t>&lt;urn:uuid:8c242d1b-1465-4e3d-a1ab-6611ebdb2aca&gt;</t>
  </si>
  <si>
    <t>MOBILE</t>
  </si>
  <si>
    <t>HEROES of the</t>
  </si>
  <si>
    <t>Barcelona</t>
  </si>
  <si>
    <t>Drop in Surgeries</t>
  </si>
  <si>
    <t>GoMo News Lounge</t>
  </si>
  <si>
    <t>Mobile Marketing</t>
  </si>
  <si>
    <t>Swedish Beers - The Heroes of the Mobile Fringe Festival Edition</t>
  </si>
  <si>
    <t>Fringe</t>
  </si>
  <si>
    <t>European Leaders</t>
  </si>
  <si>
    <t>Hot Topics</t>
  </si>
  <si>
    <t>IMA &amp;</t>
  </si>
  <si>
    <t>Characters &amp; Acision</t>
  </si>
  <si>
    <t>Expertmaker</t>
  </si>
  <si>
    <t xml:space="preserve">Swedish Beers - </t>
  </si>
  <si>
    <t>the Mobile Fringe Festival Edition</t>
  </si>
  <si>
    <t>Mobile World Congress</t>
  </si>
  <si>
    <t>2012?](http://mobileheroes.net/2012/02/07</t>
  </si>
  <si>
    <t>Media &amp; Community</t>
  </si>
  <si>
    <t>uploads/2012/01/Naamloos-4.png)](http://www.mobileeurope.co.uk/</t>
  </si>
  <si>
    <t>Mobile Groove](http://mwcfringe.webfactional.com</t>
  </si>
  <si>
    <t>MEF</t>
  </si>
  <si>
    <t>uploads/2012/01/Naamloos-10.png)](http://160characters.org/</t>
  </si>
  <si>
    <t>GoMo</t>
  </si>
  <si>
    <t>Silicon Ireland</t>
  </si>
  <si>
    <t xml:space="preserve">uploads/2012/01/silicon_ireland_logo_120.jpg)](http://siliconirelandnews.com/ </t>
  </si>
  <si>
    <t>uploads/2012/01/Netocratic-logo.png)](http://netocratic.com</t>
  </si>
  <si>
    <t>&lt;urn:uuid:0c24eb8a-7f62-4d00-957c-36b740f957ab&gt;</t>
  </si>
  <si>
    <t>the Swedish Beers</t>
  </si>
  <si>
    <t>&lt;urn:uuid:94fda30f-ce0e-4d8b-b194-60eceb110560&gt;</t>
  </si>
  <si>
    <t>Mobile World</t>
  </si>
  <si>
    <t>poynt_mwc</t>
  </si>
  <si>
    <t>the European Union</t>
  </si>
  <si>
    <t>@PoyntEurope</t>
  </si>
  <si>
    <t>&lt;urn:uuid:f21cceeb-77d7-4ba4-92fa-c7bc32f145ef&gt;</t>
  </si>
  <si>
    <t>Siri</t>
  </si>
  <si>
    <t>AI</t>
  </si>
  <si>
    <t>Tapas</t>
  </si>
  <si>
    <t>Edit Event</t>
  </si>
  <si>
    <t>&lt;urn:uuid:398803d3-aae4-4801-977e-820e1462a4dc&gt;</t>
  </si>
  <si>
    <t>Thomas</t>
  </si>
  <si>
    <t>Thomas Hawk</t>
  </si>
  <si>
    <t>Creative Commons</t>
  </si>
  <si>
    <t>Lumu</t>
  </si>
  <si>
    <t>Mobile Brain Bank</t>
  </si>
  <si>
    <t>&lt;urn:uuid:634d9349-a29b-43bc-81dd-5bfa5468b9bf&gt;</t>
  </si>
  <si>
    <t>the Mobile Fringe Festival</t>
  </si>
  <si>
    <t>Venue</t>
  </si>
  <si>
    <t>La Fira</t>
  </si>
  <si>
    <t>sponsor:[Propel</t>
  </si>
  <si>
    <t>Propel London](http://www.propellondon.com</t>
  </si>
  <si>
    <t>Propel Mobile's](http://www.propel-mobile.com/</t>
  </si>
  <si>
    <t>Propel London</t>
  </si>
  <si>
    <t>Propel Mobile</t>
  </si>
  <si>
    <t>the Ladies Lunch</t>
  </si>
  <si>
    <t>Melina Jacovou</t>
  </si>
  <si>
    <t>&lt;urn:uuid:6e5b9260-5fbf-4b45-b5fe-a28c47879c3e&gt;</t>
  </si>
  <si>
    <t>view&amp;nid=3111</t>
  </si>
  <si>
    <t>Teresa Cottam</t>
  </si>
  <si>
    <t>here](https://www.eventelephant.com</t>
  </si>
  <si>
    <t>&lt;urn:uuid:420c59f0-6179-4492-96f7-6abbc108afa6&gt;</t>
  </si>
  <si>
    <t>logo](http://www.millennialmedia.com</t>
  </si>
  <si>
    <t>Swedish</t>
  </si>
  <si>
    <t>Gavin</t>
  </si>
  <si>
    <t>Mack</t>
  </si>
  <si>
    <t>AQL logo](http://aql.com</t>
  </si>
  <si>
    <t>AQL</t>
  </si>
  <si>
    <t>Beaumont</t>
  </si>
  <si>
    <t>FT.com</t>
  </si>
  <si>
    <t>Manchester</t>
  </si>
  <si>
    <t>Mobile</t>
  </si>
  <si>
    <t>Swedish Beers</t>
  </si>
  <si>
    <t>Shafiq</t>
  </si>
  <si>
    <t>Russell</t>
  </si>
  <si>
    <t>&lt;urn:uuid:6d917ee3-228a-4121-8863-9003ef6d87e3&gt;</t>
  </si>
  <si>
    <t>Dorothy Day</t>
  </si>
  <si>
    <t>Privacy Control](http://tinyurl.com/iPrivacyControl</t>
  </si>
  <si>
    <t>Evidence Nuker](http://tinyurl.com/iEvidenceNuker</t>
  </si>
  <si>
    <t>Popup Pro](http://tinyurl.com/IMPopupPro</t>
  </si>
  <si>
    <t>Article Spinning](http://tinyurl.com/6pg7ln2</t>
  </si>
  <si>
    <t>Rank Builder](http://tinyurl.com/7w7u4f5</t>
  </si>
  <si>
    <t>Howto</t>
  </si>
  <si>
    <t>BELAIRCAP</t>
  </si>
  <si>
    <t>Rank Tracker Plugin](http://tinyurl.com/RANKTRACK</t>
  </si>
  <si>
    <t>AutoPoster Plugin](http://tinyurl.com/6l89ro2</t>
  </si>
  <si>
    <t>SEOPressor</t>
  </si>
  <si>
    <t>RSS Plugin Wordpress](http://tinyurl.com/79m3gvc</t>
  </si>
  <si>
    <t>WP Facebook</t>
  </si>
  <si>
    <t>Unlimited Hosting](http://tinyurl.com/FLUXhosting</t>
  </si>
  <si>
    <t>SiteBuilder Elite](http://tinyurl.com/1SiteBuilder-Elite</t>
  </si>
  <si>
    <t>Birthdays](http://makemoneyonlineinternetmarketing.co.uk</t>
  </si>
  <si>
    <t>top_posts/</t>
  </si>
  <si>
    <t>Files</t>
  </si>
  <si>
    <t>bx_news</t>
  </si>
  <si>
    <t>photos/home/</t>
  </si>
  <si>
    <t>bx_videos</t>
  </si>
  <si>
    <t>Top](http://makemoneyonlineinternetmarketing.co.uk/index.php?MembersMode</t>
  </si>
  <si>
    <t>jessicawoodv51](http://makemoneyonlineinternetmarketing.co.uk/jessicawoodv51</t>
  </si>
  <si>
    <t>View All</t>
  </si>
  <si>
    <t>Tiffany Heart Tag Toggle Link Set</t>
  </si>
  <si>
    <t>Hazel Swarovski</t>
  </si>
  <si>
    <t xml:space="preserve">Wordpress Blog </t>
  </si>
  <si>
    <t>Views</t>
  </si>
  <si>
    <t>WordPress Website</t>
  </si>
  <si>
    <t xml:space="preserve">GoDaddy](http://makemoneyonlineinternetmarketing.co.uk/m/videos/view/How-to- </t>
  </si>
  <si>
    <t>GoDaddy</t>
  </si>
  <si>
    <t>Make Money This Weekend</t>
  </si>
  <si>
    <t>AnimatedDesktop</t>
  </si>
  <si>
    <t>wholeasledress11](http://makemoneyonlineinternetmarketing.co.uk/wholeasledress11</t>
  </si>
  <si>
    <t>http://makemoneyonlineinternetmarketing.co.uk/templates/base/images/icons/spacer.gif)](http://makemoneyonlineinternetmarketing.co.uk/m/photos/view/Avatar-2011-12-27</t>
  </si>
  <si>
    <t>bx_poll</t>
  </si>
  <si>
    <t>Sites](/index.php?tags_mode</t>
  </si>
  <si>
    <t>bx_sites</t>
  </si>
  <si>
    <t>Create Amazing</t>
  </si>
  <si>
    <t>Paycheck Formula(1)](m</t>
  </si>
  <si>
    <t>Sara Young(1)](m</t>
  </si>
  <si>
    <t>Website Builder(1)](m</t>
  </si>
  <si>
    <t>Featured Articles</t>
  </si>
  <si>
    <t>Easy Paycheck</t>
  </si>
  <si>
    <t>07:21</t>
  </si>
  <si>
    <t>WordPress Blank Canvas Sales Page</t>
  </si>
  <si>
    <t>This Afternoon Revealed</t>
  </si>
  <si>
    <t xml:space="preserve">All You Need To Start Making Money Online </t>
  </si>
  <si>
    <t>Niche Content Website</t>
  </si>
  <si>
    <t>Money Making Websites</t>
  </si>
  <si>
    <t>Unique Article Service</t>
  </si>
  <si>
    <t>World &amp;]</t>
  </si>
  <si>
    <t>Pet Toys</t>
  </si>
  <si>
    <t>Your Puppy</t>
  </si>
  <si>
    <t>Gather Kitten Collectibles Practical Presents</t>
  </si>
  <si>
    <t>Ukraine</t>
  </si>
  <si>
    <t>Bed Handles</t>
  </si>
  <si>
    <t>http://makemoneyonlineinternetmarketing.co.uk/modules/boonex/blogs/templates/base/images/icons/blogs.png</t>
  </si>
  <si>
    <t>zouvvqbxp54](http://makemoneyonlineinternetmarketing.co.uk/zouvvqbxp54</t>
  </si>
  <si>
    <t>Aland</t>
  </si>
  <si>
    <t>Anguilla</t>
  </si>
  <si>
    <t>Botswana Bouvet Island</t>
  </si>
  <si>
    <t>Brunei</t>
  </si>
  <si>
    <t>Bulgaria Burkina</t>
  </si>
  <si>
    <t>Cambodia</t>
  </si>
  <si>
    <t>Cape Verde Cayman Islands</t>
  </si>
  <si>
    <t>Central African Republic Chad</t>
  </si>
  <si>
    <t>Keeling</t>
  </si>
  <si>
    <t>Comoros Congo</t>
  </si>
  <si>
    <t>Democratic Republic of the</t>
  </si>
  <si>
    <t xml:space="preserve">Republic of </t>
  </si>
  <si>
    <t>the Cook Islands Costa Rica Cote d'Ivoire Croatia Cuba Cyprus</t>
  </si>
  <si>
    <t>Dominican Republic East Timor</t>
  </si>
  <si>
    <t>Islas Malvinas</t>
  </si>
  <si>
    <t>Faroe Islands Fiji</t>
  </si>
  <si>
    <t>Polynesia</t>
  </si>
  <si>
    <t>Antarctic Lands Gabon</t>
  </si>
  <si>
    <t>Guernsey Guinea</t>
  </si>
  <si>
    <t>McDonald Islands Holy See (</t>
  </si>
  <si>
    <t>Vatican City</t>
  </si>
  <si>
    <t>Honduras Hong Kong</t>
  </si>
  <si>
    <t>SAR</t>
  </si>
  <si>
    <t>Man</t>
  </si>
  <si>
    <t>Jersey</t>
  </si>
  <si>
    <t>Korea</t>
  </si>
  <si>
    <t>South Kuwait</t>
  </si>
  <si>
    <t>Yugoslav Republic</t>
  </si>
  <si>
    <t>Martinique</t>
  </si>
  <si>
    <t>Mayotte Mexico Micronesia</t>
  </si>
  <si>
    <t>Federated</t>
  </si>
  <si>
    <t>Moldova</t>
  </si>
  <si>
    <t>Nigeria Niue Norfolk</t>
  </si>
  <si>
    <t>Oman</t>
  </si>
  <si>
    <t>Puerto</t>
  </si>
  <si>
    <t>Nevis Saint Lucia</t>
  </si>
  <si>
    <t>Saint Pierre</t>
  </si>
  <si>
    <t>the Grenadines Saint Barthelemy</t>
  </si>
  <si>
    <t>Saint Martin</t>
  </si>
  <si>
    <t>Samoa San Marino</t>
  </si>
  <si>
    <t>Somalia South Africa South</t>
  </si>
  <si>
    <t>the South Sandwich Islands</t>
  </si>
  <si>
    <t>Syria</t>
  </si>
  <si>
    <t>Tobago</t>
  </si>
  <si>
    <t>Caicos Islands</t>
  </si>
  <si>
    <t>Zambia Zimbabwe</t>
  </si>
  <si>
    <t>Adobe® AIR</t>
  </si>
  <si>
    <t>air/mac/download/1.0/AdobeAIR.dmg</t>
  </si>
  <si>
    <t>Windows](http://airdownload.adobe.com/air/win/download/1.0/AdobeAIRInstaller.exe</t>
  </si>
  <si>
    <t>Android App]</t>
  </si>
  <si>
    <t>Social Networking</t>
  </si>
  <si>
    <t>Terms](terms_of_use.php</t>
  </si>
  <si>
    <t>&lt;urn:uuid:bf0c9b77-1c5a-4c63-8e50-20a51ba444b7&gt;</t>
  </si>
  <si>
    <t>Nederlands</t>
  </si>
  <si>
    <t>tech_support/</t>
  </si>
  <si>
    <t>Topics](/topics/</t>
  </si>
  <si>
    <t>Consoles](/topics</t>
  </si>
  <si>
    <t>IPTV](/topics/iptv/</t>
  </si>
  <si>
    <t>MP3 &amp; Digital Audio](/topics/digital_audio/</t>
  </si>
  <si>
    <t>Travelzoo Forms Strategic Marketing Alliance</t>
  </si>
  <si>
    <t>Travelzoo</t>
  </si>
  <si>
    <t>NASDAQ</t>
  </si>
  <si>
    <t>AOL</t>
  </si>
  <si>
    <t>Stefanie Scholz</t>
  </si>
  <si>
    <t>the Top 20</t>
  </si>
  <si>
    <t>Chris Loughlin</t>
  </si>
  <si>
    <t>Newsflash(TM</t>
  </si>
  <si>
    <t>http://www.travelzoo.co.uk</t>
  </si>
  <si>
    <t>Time Warner</t>
  </si>
  <si>
    <t>AGOF</t>
  </si>
  <si>
    <t>the Securities Act of 1933</t>
  </si>
  <si>
    <t>Section 21E</t>
  </si>
  <si>
    <t>SEC</t>
  </si>
  <si>
    <t>Elisabethstrasse</t>
  </si>
  <si>
    <t>PR Newswire Association LLC</t>
  </si>
  <si>
    <t>8](http://cdn2.afterdawn.fi</t>
  </si>
  <si>
    <t>Paul Thurrott</t>
  </si>
  <si>
    <t>UMD</t>
  </si>
  <si>
    <t>Vita</t>
  </si>
  <si>
    <t>Chen Rong-yu</t>
  </si>
  <si>
    <t>Verge</t>
  </si>
  <si>
    <t>event?](/news</t>
  </si>
  <si>
    <t>Kodak</t>
  </si>
  <si>
    <t>Dead Island](/news</t>
  </si>
  <si>
    <t>RSS](http://feeds.afterdawn.com</t>
  </si>
  <si>
    <t>MyMSN](http://my.msn.com</t>
  </si>
  <si>
    <t>AfterDawn</t>
  </si>
  <si>
    <t>Kaon KCF-B3001HC](http://www.afterdawn.com</t>
  </si>
  <si>
    <t>PlayStation 3</t>
  </si>
  <si>
    <t>Humax PVR-9500C](http://www.afterdawn.com/products/product_details.cfm/4566/humax_pvr-9500c</t>
  </si>
  <si>
    <t>product_details.cfm/5172/plextor_px-b920sa</t>
  </si>
  <si>
    <t>Vaio VGN</t>
  </si>
  <si>
    <t>product_details.cfm/3282</t>
  </si>
  <si>
    <t>SD card?](http://forums.afterdawn.com/thread_view.cfm/924246</t>
  </si>
  <si>
    <t>ibm</t>
  </si>
  <si>
    <t>XP</t>
  </si>
  <si>
    <t>HDDS</t>
  </si>
  <si>
    <t>&amp; Privacy</t>
  </si>
  <si>
    <t>Send Feedback](http://www.afterdawn.com</t>
  </si>
  <si>
    <t>http://ad.doubleclick.net/ad/AfterDawn_US/news;tile=1;sz=728x90,468x60,990x156,990x200,1x1,990x90,950x200;ord=123456789?)](http://ad.doubleclick.net/jump/AfterDawn_US/news;tile=1;sz=728x90,468x60,990x156,990x200,1x1,990x90,950x200;ord=123456789</t>
  </si>
  <si>
    <t>&lt;urn:uuid:e88ccc05-9326-4747-a23a-7180d7a6a6c5&gt;</t>
  </si>
  <si>
    <t>Privacy Policy](http://www.articlesforamerica.com</t>
  </si>
  <si>
    <t>Registration / Login</t>
  </si>
  <si>
    <t>Auditing</t>
  </si>
  <si>
    <t>Budgeting</t>
  </si>
  <si>
    <t>Arts – Entertainment</t>
  </si>
  <si>
    <t>Art</t>
  </si>
  <si>
    <t>Clothing</t>
  </si>
  <si>
    <t>Cosmetics</t>
  </si>
  <si>
    <t>Advertising</t>
  </si>
  <si>
    <t>Multimedia</t>
  </si>
  <si>
    <t>Business Opportunities</t>
  </si>
  <si>
    <t>Communication</t>
  </si>
  <si>
    <t>Team Building</t>
  </si>
  <si>
    <t>Customer Service</t>
  </si>
  <si>
    <t>Entrepreneurship](http://www.articlesforamerica.com</t>
  </si>
  <si>
    <t>Entrepreneurship</t>
  </si>
  <si>
    <t>Financing</t>
  </si>
  <si>
    <t>Loans</t>
  </si>
  <si>
    <t>Network Marketing</t>
  </si>
  <si>
    <t>Human Resources</t>
  </si>
  <si>
    <t>Compensation</t>
  </si>
  <si>
    <t>Employee Relations</t>
  </si>
  <si>
    <t>Import Export</t>
  </si>
  <si>
    <t>Non Profit Organizations](http://www.articlesforamerica.com</t>
  </si>
  <si>
    <t>Non Profit Organizations</t>
  </si>
  <si>
    <t>Project Management</t>
  </si>
  <si>
    <t>Small Business</t>
  </si>
  <si>
    <t>Tools and Resources</t>
  </si>
  <si>
    <t>Cars</t>
  </si>
  <si>
    <t>Vans</t>
  </si>
  <si>
    <t>Cell Phones &amp; Plans</t>
  </si>
  <si>
    <t>Computers</t>
  </si>
  <si>
    <t>Programming</t>
  </si>
  <si>
    <t>Security</t>
  </si>
  <si>
    <t>Awards</t>
  </si>
  <si>
    <t>Current Affairs</t>
  </si>
  <si>
    <t>Death and Dying</t>
  </si>
  <si>
    <t>College and University</t>
  </si>
  <si>
    <t>Homeschooling</t>
  </si>
  <si>
    <t>Language</t>
  </si>
  <si>
    <t>Scams</t>
  </si>
  <si>
    <t>Social Issues</t>
  </si>
  <si>
    <t>Family</t>
  </si>
  <si>
    <t>Infants and Toddlers</t>
  </si>
  <si>
    <t>Teenagers</t>
  </si>
  <si>
    <t>Debt Consolidation](http://www.articlesforamerica.com/category</t>
  </si>
  <si>
    <t>Debt Consolidation</t>
  </si>
  <si>
    <t>Mortgage</t>
  </si>
  <si>
    <t>Insurance</t>
  </si>
  <si>
    <t>Investing</t>
  </si>
  <si>
    <t>Leasing</t>
  </si>
  <si>
    <t>Taxes</t>
  </si>
  <si>
    <t>Food and Drink</t>
  </si>
  <si>
    <t>Diseases</t>
  </si>
  <si>
    <t>Acne</t>
  </si>
  <si>
    <t>Cancer</t>
  </si>
  <si>
    <t>Diabetes</t>
  </si>
  <si>
    <t>Health – Fitness</t>
  </si>
  <si>
    <t>Fitness</t>
  </si>
  <si>
    <t>Yoga</t>
  </si>
  <si>
    <t>Hobbies</t>
  </si>
  <si>
    <t>Photography</t>
  </si>
  <si>
    <t>Accessories</t>
  </si>
  <si>
    <t>Landscaping</t>
  </si>
  <si>
    <t>Interior Design</t>
  </si>
  <si>
    <t>Humor</t>
  </si>
  <si>
    <t>Blogging</t>
  </si>
  <si>
    <t>Broadband</t>
  </si>
  <si>
    <t>Technologies</t>
  </si>
  <si>
    <t>Podcasting</t>
  </si>
  <si>
    <t>Ezines</t>
  </si>
  <si>
    <t>Free Stuff</t>
  </si>
  <si>
    <t>Fulfillment</t>
  </si>
  <si>
    <t>Search Engines</t>
  </si>
  <si>
    <t>Templates</t>
  </si>
  <si>
    <t>Webmasters</t>
  </si>
  <si>
    <t>Adsense</t>
  </si>
  <si>
    <t>Affiliate Programs</t>
  </si>
  <si>
    <t>Article Marketing</t>
  </si>
  <si>
    <t>Site Promotion</t>
  </si>
  <si>
    <t>Traffic Analysis</t>
  </si>
  <si>
    <t>Laptops &amp; Notebooks](http://www.articlesforamerica.com</t>
  </si>
  <si>
    <t>Laptops &amp; Notebooks</t>
  </si>
  <si>
    <t>Legal</t>
  </si>
  <si>
    <t>Trademarks</t>
  </si>
  <si>
    <t>Marketing</t>
  </si>
  <si>
    <t>Lead Generation</t>
  </si>
  <si>
    <t>Market Research</t>
  </si>
  <si>
    <t>Pets and Animals</t>
  </si>
  <si>
    <t>Psychology</t>
  </si>
  <si>
    <t>Publishing</t>
  </si>
  <si>
    <t>Recreation</t>
  </si>
  <si>
    <t>Television</t>
  </si>
  <si>
    <t>Boating</t>
  </si>
  <si>
    <t>Camping</t>
  </si>
  <si>
    <t>Baseball</t>
  </si>
  <si>
    <t>Biking</t>
  </si>
  <si>
    <t>Golf</t>
  </si>
  <si>
    <t>Martial Arts</t>
  </si>
  <si>
    <t>Running</t>
  </si>
  <si>
    <t>Soccer</t>
  </si>
  <si>
    <t>Cruises</t>
  </si>
  <si>
    <t>Religion and Spirituality</t>
  </si>
  <si>
    <t>Gadgets</t>
  </si>
  <si>
    <t>Gizmos</t>
  </si>
  <si>
    <t>VOIP</t>
  </si>
  <si>
    <t>CurtDunkley</t>
  </si>
  <si>
    <t>CMMS</t>
  </si>
  <si>
    <t>checklist](http://www.mintek.com</t>
  </si>
  <si>
    <t>HackerNews</t>
  </si>
  <si>
    <t>MSNReporter</t>
  </si>
  <si>
    <t>Sphinn</t>
  </si>
  <si>
    <t>http://digg.com/submit?url=http%3A%2F%2Fwww.articlesforamerica.com%2Fhaving-cmms-2.html&amp;title=Having%20CMMS</t>
  </si>
  <si>
    <t>CMMS](http://www.articlesforamerica.com/cmms-2.html</t>
  </si>
  <si>
    <t>VPS Technology - What</t>
  </si>
  <si>
    <t>http://1.gravatar.com/avatar/b7b2af27fbbc434ad73dbeb1410bfa04?s=40&amp;d=&amp;r=G)](http://www.articlesforamerica.com/author/sandrahopkens</t>
  </si>
  <si>
    <t>ShawnHouston</t>
  </si>
  <si>
    <t>KevinSmith</t>
  </si>
  <si>
    <t>Reasons To Love Using Pine Items In Your BedRoom</t>
  </si>
  <si>
    <t>Ford Dealership</t>
  </si>
  <si>
    <t>Worn Machines</t>
  </si>
  <si>
    <t>Getting the Most from</t>
  </si>
  <si>
    <t>What You Need To Know About Personalized Color Wholesale Printing</t>
  </si>
  <si>
    <t>How You Can Improve Your Network Marketing Skills</t>
  </si>
  <si>
    <t>Opposite Osmosis Drinking Water Filters Cleanse Liquids Better</t>
  </si>
  <si>
    <t>Traditional Furniture BRITISH</t>
  </si>
  <si>
    <t>Upcycle Your Property Decorating Along With Craigslist</t>
  </si>
  <si>
    <t>Ebay Plus More</t>
  </si>
  <si>
    <t>Tips For Artwork A Living Area Table</t>
  </si>
  <si>
    <t>Weight</t>
  </si>
  <si>
    <t>Entries</t>
  </si>
  <si>
    <t>&lt;urn:uuid:498aaca1-921e-4a5a-9a16-21b16bda8b96&gt;</t>
  </si>
  <si>
    <t>YueWang</t>
  </si>
  <si>
    <t>VPS</t>
  </si>
  <si>
    <t>RAM</t>
  </si>
  <si>
    <t>http://www.google.com/reader/link?url=http%3A%2F%2Fwww.articlesforamerica.com%2Fvps-technology-what-is-a-virtual-private-server.html&amp;title=VPS%20Technology%20-%20What%20is%20a%20Virtual%20Private%20Server%3F&amp;srcURL=http%3A%2F%2Fwww.articlesforamerica.com%2Fvps-technology-what-is-a-virtual-private-server.html&amp;srcTitle=Articles+For+America+Unique+Quality+Article+For+Americans</t>
  </si>
  <si>
    <t>&lt;urn:uuid:19a3b03b-3960-474f-8092-9a3a7a08bf71&gt;</t>
  </si>
  <si>
    <t>Australia](http://www.articlesforaustralia.com.au</t>
  </si>
  <si>
    <t>uploads/2012/01/logo55.png)](http://www.articlesforaustralia.com.au</t>
  </si>
  <si>
    <t>Wealth Building</t>
  </si>
  <si>
    <t>Meditation</t>
  </si>
  <si>
    <t>Nutrition</t>
  </si>
  <si>
    <t>Supplements</t>
  </si>
  <si>
    <t>Muscle Building</t>
  </si>
  <si>
    <t>Online Auctions</t>
  </si>
  <si>
    <t>Viral Marketing</t>
  </si>
  <si>
    <t>Motivational</t>
  </si>
  <si>
    <t>Advice</t>
  </si>
  <si>
    <t>Stress Management</t>
  </si>
  <si>
    <t>Faith</t>
  </si>
  <si>
    <t>Technology</t>
  </si>
  <si>
    <t>Quotes</t>
  </si>
  <si>
    <t>Christine</t>
  </si>
  <si>
    <t>Christine Jackson</t>
  </si>
  <si>
    <t>dwi</t>
  </si>
  <si>
    <t>JD</t>
  </si>
  <si>
    <t>http://twitter.com/intent/tweet?text=Career%20Talk%3A%20A%20day%20In%20the%20Life%20Of%20A%20Lawyer%20-%20http%3A%2F%2Fwww.articlesforaustralia.com.au%2Fcareer-talk-a-day-in-the-life-of-a-lawyer.html%20\(via%20@sociablesite\</t>
  </si>
  <si>
    <t>http://www.stumbleupon.com/submit?url=http%3A%2F%2Fwww.articlesforaustralia.com.au%2Fcareer-talk-a-day-in-the-life-of-a-lawyer.html&amp;title=Career%20Talk%3A%20A%20day%20In%20the%20Life%20Of%20A%20Lawyer</t>
  </si>
  <si>
    <t>Going Through A Divorce</t>
  </si>
  <si>
    <t>Buford</t>
  </si>
  <si>
    <t>BufordCravens</t>
  </si>
  <si>
    <t>http://0.gravatar.com/avatar/074dd34af0d147bc8ba421d4a9a48dfd?s=40&amp;d=&amp;r=G)](http://www.articlesforaustralia.com.au/author/AdamEllis</t>
  </si>
  <si>
    <t>AdamEllis</t>
  </si>
  <si>
    <t>Margery</t>
  </si>
  <si>
    <t>MargerySanchez</t>
  </si>
  <si>
    <t>Advertising Promotional Products – Just One More Service NYC Can Offer</t>
  </si>
  <si>
    <t>Brisbane Wedding</t>
  </si>
  <si>
    <t>Brisbane Wedding Photographers</t>
  </si>
  <si>
    <t>Unique Quality Article For Australians</t>
  </si>
  <si>
    <t>&lt;urn:uuid:856e0120-c878-4c6e-a4bd-f238be311852&gt;</t>
  </si>
  <si>
    <t>Warren Harmon</t>
  </si>
  <si>
    <t>Love Sacks</t>
  </si>
  <si>
    <t>http://twitter.com/intent/tweet?text=Counting%20With%20Bean%20Bag%20Chairs%20-%20http%3A%2F%2Fwww.articlesforaustralia.com.au%2Fcounting-with-bean-bag-chairs.html%20\(via%20@sociablesite\</t>
  </si>
  <si>
    <t>Learning Parenting</t>
  </si>
  <si>
    <t>Chicago Starter's</t>
  </si>
  <si>
    <t>Instruction](http://www.articlesforaustralia.com.au/chicago-starters-instruction.html</t>
  </si>
  <si>
    <t>Evolution Of Replacement Windows](http://www.articlesforaustralia.com.au</t>
  </si>
  <si>
    <t>Knobs &amp; Other</t>
  </si>
  <si>
    <t>&lt;urn:uuid:06c80764-f293-4fec-a436-4e8d88a967be&gt;</t>
  </si>
  <si>
    <t>IanRichardson</t>
  </si>
  <si>
    <t>The Definitions of Fire Glass</t>
  </si>
  <si>
    <t>the Regulatory Reform (Fire Safety) Order 2006</t>
  </si>
  <si>
    <t>500f</t>
  </si>
  <si>
    <t>http://sphinn.com/index.php?c=post&amp;m=submit&amp;link=http%3A%2F%2Fwww.articlesforaustralia.com.au%2Fdiscover-the-technology-that-goes-into-protecting-you-and-your-family-home.html "Sphinn</t>
  </si>
  <si>
    <t>http://www.google.com/reader/link?url=http%3A%2F%2Fwww.articlesforaustralia.com.au%2Fdiscover-the-technology-that-goes-into-protecting-you-and-your-family-home.html&amp;title=Discover%20the%20technology%20that%20goes%20into%20protecting%20you%20and%20your%20family%20home&amp;srcURL=http%3A%2F%2Fwww.articlesforaustralia.com.au%2Fdiscover-the-technology-that-goes-into-protecting-you-and-your-family-home.html&amp;srcTitle=Articles+For+Australia+Unique+Quality+Article+For+Australians</t>
  </si>
  <si>
    <t>http://0.gravatar.com/avatar/0b783a3153096fbfbebb28162f66574a?s=48&amp;d=&amp;r=G</t>
  </si>
  <si>
    <t>&lt;urn:uuid:df641a40-1b62-463c-897c-02439078d8cd&gt;</t>
  </si>
  <si>
    <t>Cell Phones &amp; Plans](http://www.articlesforcanada.ca</t>
  </si>
  <si>
    <t>Wellness</t>
  </si>
  <si>
    <t>Goal</t>
  </si>
  <si>
    <t>Destinations</t>
  </si>
  <si>
    <t>Basketball</t>
  </si>
  <si>
    <t>Martial</t>
  </si>
  <si>
    <t>Satellite Radio</t>
  </si>
  <si>
    <t>Significance</t>
  </si>
  <si>
    <t>Kinder Students</t>
  </si>
  <si>
    <t>Sam Roxas](http://www.articlesforcanada.ca/author</t>
  </si>
  <si>
    <t>SamRoxas</t>
  </si>
  <si>
    <t>http://delicious.com/post?url=http%3A%2F%2Fwww.articlesforcanada.ca%2Fthe-significance-of-mental-arithmetic-for-kinder-students.html&amp;title=The%20Significance%20of%20Mental%20Arithmetic%20for%20Kinder%20Students&amp;notes=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t>
  </si>
  <si>
    <t>http://sphinn.com/index.php?c=post&amp;m=submit&amp;link=http%3A%2F%2Fwww.articlesforcanada.ca%2Fthe-significance-of-mental-arithmetic-for-kinder-students.html</t>
  </si>
  <si>
    <t>Welding QLD</t>
  </si>
  <si>
    <t>http://0.gravatar.com/avatar/2d583bac88213733cf8b695d7deee511?s=40&amp;d=&amp;r=G)](http://www.articlesforcanada.ca/author/MargerySanchez</t>
  </si>
  <si>
    <t>http://1.gravatar.com/avatar/de62850a817d42e3b3ee88e7171cafec?s=40&amp;d=&amp;r=G)](http://www.articlesforcanada.ca/author/BufordCravens</t>
  </si>
  <si>
    <t>Normal Glucose</t>
  </si>
  <si>
    <t>The Secret</t>
  </si>
  <si>
    <t>Home Improvement Does Not Have To Be Expensive</t>
  </si>
  <si>
    <t>Electronic Cigarette</t>
  </si>
  <si>
    <t>British Cuisine</t>
  </si>
  <si>
    <t>Tooth Whitening Using a Few First-Class</t>
  </si>
  <si>
    <t>Unique Quality Article For Canadians</t>
  </si>
  <si>
    <t>&lt;urn:uuid:26537d34-5a18-4805-92dd-0102f6b9e62b&gt;</t>
  </si>
  <si>
    <t>UK](http://www.articlesforuk.co.uk</t>
  </si>
  <si>
    <t>Wealth</t>
  </si>
  <si>
    <t>Home Security</t>
  </si>
  <si>
    <t>Dalip</t>
  </si>
  <si>
    <t>Charles Darwin</t>
  </si>
  <si>
    <t>TLC</t>
  </si>
  <si>
    <t>Adam Wes Math Academics](http://www.adamwes.com</t>
  </si>
  <si>
    <t>http://twitter.com/intent/tweet?text=A%20Big%20Difference%20in%20pupils%20results%20after%20having%20a%20math%20tutor%20-%20http%3A%2F%2Fwww.articlesforuk.co.uk%2Fa-big-difference-in-pupils-results-after-having-a-math-tutor.html%20\(via%20@sociablesite\</t>
  </si>
  <si>
    <t>Elementary</t>
  </si>
  <si>
    <t>NLP Life Coaching</t>
  </si>
  <si>
    <t>The Secret To Attain Your Goals: Find A Life</t>
  </si>
  <si>
    <t>The Empowering Benefits of NLP</t>
  </si>
  <si>
    <t>http://0.gravatar.com/avatar/074dd34af0d147bc8ba421d4a9a48dfd?s=40&amp;d=&amp;r=G)](http://www.articlesforuk.co.uk/author/AdamEllis</t>
  </si>
  <si>
    <t>Hong Kong's</t>
  </si>
  <si>
    <t>Doll Exports Increase 1 Percent</t>
  </si>
  <si>
    <t>Toys R Us Within 2006 Rated 15 Favorite Toys \( Space \</t>
  </si>
  <si>
    <t>Important Things About Walkie-talkie Stereos For Just A Business Enterprise</t>
  </si>
  <si>
    <t>The Way To Get Your Sons Or Daughters To Listen</t>
  </si>
  <si>
    <t>the People of UK</t>
  </si>
  <si>
    <t>&lt;urn:uuid:86f7b04b-5cee-4689-bd1c-8236182d7753&gt;</t>
  </si>
  <si>
    <t>TroyTruman</t>
  </si>
  <si>
    <t>Times Square</t>
  </si>
  <si>
    <t>Huge Apple</t>
  </si>
  <si>
    <t>Kramer Promotions</t>
  </si>
  <si>
    <t>Corporate Promotional</t>
  </si>
  <si>
    <t>http://reddit.com/submit?url=http%3A%2F%2Fwww.articlesforuk.co.uk%2Fcorporate-promotional-gifts-youve-come-a-long-way-baby.html&amp;title=Corporate%20Promotional%20Gifts%20-%20You%27ve%20Come%20a%20Long%20Way%2C%20Baby</t>
  </si>
  <si>
    <t>Learn Business Utilities](http://www.articlesforuk.co.uk</t>
  </si>
  <si>
    <t>&lt;urn:uuid:cb64e8a9-7cb2-48c5-b1e6-7e8e05af4837&gt;</t>
  </si>
  <si>
    <t>ChasStubbs</t>
  </si>
  <si>
    <t>www.outsourcingtothephilippines.co](http://www.outsourcingtothephilippines.co</t>
  </si>
  <si>
    <t>https://mail.google.com/mail/?view=cm&amp;fs=1&amp;to&amp;su=The%20Common%20Choices%20For%20Online%20Jobs%20Seekers%20By%20Means%20Of%20Outsourcing%20To%20The%20Philippines&amp;body=http%3A%2F%2Fwww.articlesforuk.co.uk%2Fthe-common-choices-for-online-jobs-seekers-by-means-of-outsourcing-to-the-philippines.html&amp;ui=2&amp;tf=1&amp;shva=1</t>
  </si>
  <si>
    <t>http://delicious.com/post?url=http%3A%2F%2Fwww.articlesforuk.co.uk%2Fthe-common-choices-for-online-jobs-seekers-by-means-of-outsourcing-to-the-philippines.html&amp;title=The%20Common%20Choices%20For%20Online%20Jobs%20Seekers%20By%20Means%20Of%20Outsourcing%20To%20The%20Philippines&amp;notes=Bear%20in%20mind%20the%20days%20in%20grade%20school%20when%20your%20instructor%20would%20regularly%20inform%20you%20don%27t%20get%20your%20answers%20from%20the%20internet%20when%20she%20gives%20an%20task%3F%20And%20as%20much%20as%20you%20rephrase%20your%20whole%20homework%20in%20such%20a%20way%20that%20it%20wasn%27t%20duplicated%20from%20the%20web%2C%20she%20still%20discovers%20and%20gives%20you%20an%20even%20lower%20score%3F%20As%20appealing%20as%20it%20appears%20to%20turn%20the%20laptop%20or%20computer%20on%20and%20type%20a%20number%20of%20words%20into%20the%20internet%20search%20engine%2C%20you%20would%20find%20yourself%20searching%20through%20your%20closets%20for%20your%20library%20cards%20so%20that%20you%20can%20begin%20studying%20and%20researching%20on%20your%20project.%20Ultimately%20you%20ask%2C%20%22Why%20does%20almost%20everything%20need%20to%20be%20this%20complicated%20when%20this%20will%20simply%20take%20me%20a%20few%20minutes%20if%20I%20used%20my%20computer%3F%22</t>
  </si>
  <si>
    <t>http://0.gravatar.com/avatar/a92df62883cd1df24b16ac67e4b1a6df?s=48&amp;d=&amp;r=G</t>
  </si>
  <si>
    <t>Discovering An Online Job</t>
  </si>
  <si>
    <t>&lt;urn:uuid:90f6994a-f7d6-4005-a045-82f5f4d7bacc&gt;</t>
  </si>
  <si>
    <t>Blog Roll](/blog-roll/</t>
  </si>
  <si>
    <t>NecoleBitchiecom</t>
  </si>
  <si>
    <t>EVE</t>
  </si>
  <si>
    <t>Michelle Williams</t>
  </si>
  <si>
    <t>Letoya Luckett</t>
  </si>
  <si>
    <t>Dawn Richard &amp; More</t>
  </si>
  <si>
    <t>Black Woman</t>
  </si>
  <si>
    <t>Syliva Rhone</t>
  </si>
  <si>
    <t>Kelly Rowland</t>
  </si>
  <si>
    <t>Belasco</t>
  </si>
  <si>
    <t>Eva Pigford</t>
  </si>
  <si>
    <t>Holly Robinson Peete</t>
  </si>
  <si>
    <t>Missy Elliot</t>
  </si>
  <si>
    <t>Elektra Entertainment Group</t>
  </si>
  <si>
    <t>MC Lyte</t>
  </si>
  <si>
    <t>Nicki Minaj</t>
  </si>
  <si>
    <t>Rico Love</t>
  </si>
  <si>
    <t>Kelley</t>
  </si>
  <si>
    <t>http://necolebitchie.com/wp-content/uploads/2012/02/Kelly-Rowland-and-</t>
  </si>
  <si>
    <t>Shawn Sutton</t>
  </si>
  <si>
    <t>Destiny</t>
  </si>
  <si>
    <t>Toccara</t>
  </si>
  <si>
    <t>Black-Women-IN-Music-Event.jpg</t>
  </si>
  <si>
    <t>Naven</t>
  </si>
  <si>
    <t>Louboutin</t>
  </si>
  <si>
    <t>http://necolebitchie.com/wp-content/uploads/2012/02/Nene-Leakes-at- Essence-BWIM-Event.jpg</t>
  </si>
  <si>
    <t>Nene Leakes</t>
  </si>
  <si>
    <t>Kenny Latimore</t>
  </si>
  <si>
    <t>Stephen Hill</t>
  </si>
  <si>
    <t>http://necolebitchie.com/wp-content/uploads/2012/02/Holly-Robinson- Pete.jpg)](http://necolebitchie.com/2012/02/09/michelle-williams</t>
  </si>
  <si>
    <t>guest-BWIM.jpg</t>
  </si>
  <si>
    <t>Melody Thorton</t>
  </si>
  <si>
    <t xml:space="preserve">Molly Anderson] </t>
  </si>
  <si>
    <t xml:space="preserve">MIssy-Elliot-on- </t>
  </si>
  <si>
    <t>Essence Black Women In Music</t>
  </si>
  <si>
    <t>Toccara Jones</t>
  </si>
  <si>
    <t>Letoya Luckett](http://necolebitchie.com</t>
  </si>
  <si>
    <t>Kelly Rowland](http://necolebitchie.com</t>
  </si>
  <si>
    <t>rico</t>
  </si>
  <si>
    <t>Ne-Yo Essence Black Women IN Music](http://necolebitchie.com</t>
  </si>
  <si>
    <t>BWIM</t>
  </si>
  <si>
    <t>MC Lyte EBWIM</t>
  </si>
  <si>
    <t xml:space="preserve">Letoya-Luckett-at-BWIM- </t>
  </si>
  <si>
    <t>Kelly Rowland Red Carpet</t>
  </si>
  <si>
    <t>Rico Love BWIM event](http://necolebitchie.com</t>
  </si>
  <si>
    <t>blinx</t>
  </si>
  <si>
    <t>Demi Lovato Twitter Slaps Disney</t>
  </si>
  <si>
    <t>Cynthia Bailey</t>
  </si>
  <si>
    <t>Love For Nene Leakes](http://madamenoire.com/122136/cynthia</t>
  </si>
  <si>
    <t>The Mystery Guy</t>
  </si>
  <si>
    <t>Vote -1</t>
  </si>
  <si>
    <t>Vote +1")Tony Reply</t>
  </si>
  <si>
    <t>American Music</t>
  </si>
  <si>
    <t>BET</t>
  </si>
  <si>
    <t>DELORIS Reply</t>
  </si>
  <si>
    <t>Kelly Letoya</t>
  </si>
  <si>
    <t>Vote +1")MajelaZezeDiamond</t>
  </si>
  <si>
    <t>african</t>
  </si>
  <si>
    <t>FIERCE</t>
  </si>
  <si>
    <t>SNATCHED</t>
  </si>
  <si>
    <t>girl,"i'm</t>
  </si>
  <si>
    <t>Kola Boof A B tch Reply</t>
  </si>
  <si>
    <t>Ne Ne</t>
  </si>
  <si>
    <t xml:space="preserve">Vote +1")TeteNico </t>
  </si>
  <si>
    <t>http://1.gravatar.com/avatar/7f1d00198eaaa5f8ff7df6055c022484?s=32&amp;d=wavatar&amp;r=R</t>
  </si>
  <si>
    <t>http://1.gravatar.com/avatar/5337ada76832939db7a8df55b06b0446?s=32&amp;d=wavatar&amp;r=R</t>
  </si>
  <si>
    <t xml:space="preserve">grammy nomination &amp; </t>
  </si>
  <si>
    <t>Better On The Weeknd Reply</t>
  </si>
  <si>
    <t>Persie Reply</t>
  </si>
  <si>
    <t>Aaliyah</t>
  </si>
  <si>
    <t>sh t</t>
  </si>
  <si>
    <t>moore](http://www.facebook.com</t>
  </si>
  <si>
    <t>Kels</t>
  </si>
  <si>
    <t>LMFBO</t>
  </si>
  <si>
    <t>http://1.gravatar.com/avatar/fb728583917653c2450a751564721cee?s=60&amp;d=wavatar&amp;r=R</t>
  </si>
  <si>
    <t>Letoya and Eve</t>
  </si>
  <si>
    <t>Nicki Minaj Singles</t>
  </si>
  <si>
    <t>Marlo Hampton</t>
  </si>
  <si>
    <t>Glastonbury</t>
  </si>
  <si>
    <t>NY &amp;</t>
  </si>
  <si>
    <t>KELLY</t>
  </si>
  <si>
    <t>STAN</t>
  </si>
  <si>
    <t>Awwwwwwwww Congrats Kelly</t>
  </si>
  <si>
    <t>Sylvia</t>
  </si>
  <si>
    <t>Melody</t>
  </si>
  <si>
    <t>BLACK WOMEN</t>
  </si>
  <si>
    <t>Yaaay Kelly</t>
  </si>
  <si>
    <t>Yaaay</t>
  </si>
  <si>
    <t>stunnig….dat</t>
  </si>
  <si>
    <t>Congrats Kelly</t>
  </si>
  <si>
    <t>BEAUTIFUL</t>
  </si>
  <si>
    <t>PR Team</t>
  </si>
  <si>
    <t>Oooooh</t>
  </si>
  <si>
    <t>Damn Kelly</t>
  </si>
  <si>
    <t>SMDH</t>
  </si>
  <si>
    <t>Cali</t>
  </si>
  <si>
    <t>Dawn</t>
  </si>
  <si>
    <t>letoya</t>
  </si>
  <si>
    <t>Chile</t>
  </si>
  <si>
    <t>Nene</t>
  </si>
  <si>
    <t>Kelly Rowland &amp; Jeanette Jenkins Talk Fitness &amp; Sexy Abs</t>
  </si>
  <si>
    <t>Email Necole</t>
  </si>
  <si>
    <t>Follow Necole</t>
  </si>
  <si>
    <t>rss.png)](http://feeds.feedburner.com/NecoleBitchiecom</t>
  </si>
  <si>
    <t>Necole</t>
  </si>
  <si>
    <t>Bitchie Chick</t>
  </si>
  <si>
    <t>Bitchie Look</t>
  </si>
  <si>
    <t>Bitchie</t>
  </si>
  <si>
    <t>Bitchie Mail</t>
  </si>
  <si>
    <t>Bitchie New Artist of The Day</t>
  </si>
  <si>
    <t>Bitchie On A Budget</t>
  </si>
  <si>
    <t>Bitchie Throwback</t>
  </si>
  <si>
    <t>Charlamagne</t>
  </si>
  <si>
    <t>Flix</t>
  </si>
  <si>
    <t>Interviews</t>
  </si>
  <si>
    <t>The Off Season</t>
  </si>
  <si>
    <t>Look Bitchie</t>
  </si>
  <si>
    <t>Motivation</t>
  </si>
  <si>
    <t>Music News</t>
  </si>
  <si>
    <t>New Music</t>
  </si>
  <si>
    <t>Personal</t>
  </si>
  <si>
    <t>Rumor Control</t>
  </si>
  <si>
    <t>Twitter Topics</t>
  </si>
  <si>
    <t>Where Are They Now</t>
  </si>
  <si>
    <t>World News</t>
  </si>
  <si>
    <t>Youtube Supastars</t>
  </si>
  <si>
    <t>Nicki Minaj Reveals Style Icons</t>
  </si>
  <si>
    <t>Love For 'Big Ang' &amp; New</t>
  </si>
  <si>
    <t>Serena Williams</t>
  </si>
  <si>
    <t>Angela Simmons</t>
  </si>
  <si>
    <t>Giuseppe Zanotti Body</t>
  </si>
  <si>
    <t>Kobe Laughs While Fans Scream '</t>
  </si>
  <si>
    <t>New Video</t>
  </si>
  <si>
    <t>Jay-Z &amp;</t>
  </si>
  <si>
    <t>Dawn Richard &amp; More Attend Essence</t>
  </si>
  <si>
    <t>Jen Gets Smacked Hard In Basketball Wives</t>
  </si>
  <si>
    <t>Lala Anthony Covers</t>
  </si>
  <si>
    <t>Selita &amp; Connects</t>
  </si>
  <si>
    <t>Strip</t>
  </si>
  <si>
    <t>Erykah Badu's</t>
  </si>
  <si>
    <t>Ashanti Get</t>
  </si>
  <si>
    <t>Beyonce Steps Out</t>
  </si>
  <si>
    <t>Chris Brown &amp; Rihanna</t>
  </si>
  <si>
    <t>Somaya Reece - "Classy</t>
  </si>
  <si>
    <t>Gabrielle Union &amp; Women</t>
  </si>
  <si>
    <t>Video &amp; Pics] Jay-z</t>
  </si>
  <si>
    <t>Carnegie Hall In NY With Special Guests</t>
  </si>
  <si>
    <t>Jessica White</t>
  </si>
  <si>
    <t>Monica &amp; Brandy - '</t>
  </si>
  <si>
    <t>Nicki Minaj - "Marilyn</t>
  </si>
  <si>
    <t>s28necolebitchie)](http://s28.sitemeter.com</t>
  </si>
  <si>
    <t>s28necolebitchie</t>
  </si>
  <si>
    <t>&lt;urn:uuid:5a3be23d-8a8a-4020-a1c8-3d05f8b27edd&gt;</t>
  </si>
  <si>
    <t>Jay</t>
  </si>
  <si>
    <t>jay-z-kanye</t>
  </si>
  <si>
    <t>Jay &amp; Kanye</t>
  </si>
  <si>
    <t>luis vuitton</t>
  </si>
  <si>
    <t>jay</t>
  </si>
  <si>
    <t>kanye</t>
  </si>
  <si>
    <t>Epilepsy</t>
  </si>
  <si>
    <t>Ferrel</t>
  </si>
  <si>
    <t>HOUSTON</t>
  </si>
  <si>
    <t>icon_sad.gif</t>
  </si>
  <si>
    <t>http://0.gravatar.com/avatar/2ba9c06fdc3eac1e5bc3b22278534d3f?s=32&amp;d=wavatar&amp;r=R</t>
  </si>
  <si>
    <t>Vote +1")nolie Reply</t>
  </si>
  <si>
    <t>Illuminati</t>
  </si>
  <si>
    <t>kilt</t>
  </si>
  <si>
    <t>Fluid</t>
  </si>
  <si>
    <t>+1")Gemini Reply</t>
  </si>
  <si>
    <t>ART</t>
  </si>
  <si>
    <t>Wish You Were There</t>
  </si>
  <si>
    <t>\)](http://necolebitchie.com</t>
  </si>
  <si>
    <t>The African</t>
  </si>
  <si>
    <t>Doubt</t>
  </si>
  <si>
    <t>KILTS</t>
  </si>
  <si>
    <t>Wal-Mart</t>
  </si>
  <si>
    <t>Vote +1")MossDefinitely Reply</t>
  </si>
  <si>
    <t>KML</t>
  </si>
  <si>
    <t>Mens</t>
  </si>
  <si>
    <t>Cares</t>
  </si>
  <si>
    <t>Conspiracy Theorists Get You Pens And Pads</t>
  </si>
  <si>
    <t>SHIT CRAY!</t>
  </si>
  <si>
    <t>QUESTIONABLE</t>
  </si>
  <si>
    <t>Imagery</t>
  </si>
  <si>
    <t>OWN</t>
  </si>
  <si>
    <t>LoveLace</t>
  </si>
  <si>
    <t>Riches</t>
  </si>
  <si>
    <t>L.A.</t>
  </si>
  <si>
    <t>You're</t>
  </si>
  <si>
    <t>Well,</t>
  </si>
  <si>
    <t>Rorschach</t>
  </si>
  <si>
    <t>AINT</t>
  </si>
  <si>
    <t>JAY</t>
  </si>
  <si>
    <t>SHE ORDER</t>
  </si>
  <si>
    <t>+1")[BNWW](http://banthenword.org</t>
  </si>
  <si>
    <t>IDEA</t>
  </si>
  <si>
    <t>Vivendi</t>
  </si>
  <si>
    <t>Universal Music Group</t>
  </si>
  <si>
    <t>ni ga</t>
  </si>
  <si>
    <t>Kanyeee</t>
  </si>
  <si>
    <t>Freemasonary</t>
  </si>
  <si>
    <t>Anti-Ghetto</t>
  </si>
  <si>
    <t>austrian</t>
  </si>
  <si>
    <t>keynisian economics</t>
  </si>
  <si>
    <t>Tupac</t>
  </si>
  <si>
    <t>know…….very</t>
  </si>
  <si>
    <t>time &amp; space</t>
  </si>
  <si>
    <t>Dustin</t>
  </si>
  <si>
    <t>&lt;urn:uuid:11125fdf-e1f3-471d-917d-edb694252782&gt;</t>
  </si>
  <si>
    <t>Kimmy</t>
  </si>
  <si>
    <t>Dais-Pre-Grammy-Gala.jpg</t>
  </si>
  <si>
    <t>Bitchie Chicks Brandy</t>
  </si>
  <si>
    <t>Monica</t>
  </si>
  <si>
    <t>Clive Davis’ Pre-Grammy Gala</t>
  </si>
  <si>
    <t>MTV Music Awards</t>
  </si>
  <si>
    <t>Hip Hollywood](http://92q.com/ohm</t>
  </si>
  <si>
    <t>monica-rehearse</t>
  </si>
  <si>
    <t>Brandy</t>
  </si>
  <si>
    <t>Clive Davis</t>
  </si>
  <si>
    <t>Monica &amp; Brandy</t>
  </si>
  <si>
    <t>this Pre-Grammy Glala</t>
  </si>
  <si>
    <t>The Boy Is Mine</t>
  </si>
  <si>
    <t>Whitney Houston</t>
  </si>
  <si>
    <t xml:space="preserve">Hip Hollywood </t>
  </si>
  <si>
    <t xml:space="preserve">U </t>
  </si>
  <si>
    <t>Tyler</t>
  </si>
  <si>
    <t>Monica Brown</t>
  </si>
  <si>
    <t>Clive</t>
  </si>
  <si>
    <t>HECK</t>
  </si>
  <si>
    <t>Arista Records</t>
  </si>
  <si>
    <t>Arista</t>
  </si>
  <si>
    <t>juvenille</t>
  </si>
  <si>
    <t>Brian Michael Cox</t>
  </si>
  <si>
    <t>Beautiful Ladies</t>
  </si>
  <si>
    <t>NB</t>
  </si>
  <si>
    <t>SPEAK</t>
  </si>
  <si>
    <t>COURSE</t>
  </si>
  <si>
    <t>HOWEVER</t>
  </si>
  <si>
    <t>MONICA &amp; BRANDY ARE</t>
  </si>
  <si>
    <t>SONG</t>
  </si>
  <si>
    <t>Successful Black</t>
  </si>
  <si>
    <t>Beautiful Women</t>
  </si>
  <si>
    <t>Rhianna</t>
  </si>
  <si>
    <t>Rico</t>
  </si>
  <si>
    <t>Mr Wrong</t>
  </si>
  <si>
    <t>Baby</t>
  </si>
  <si>
    <t>Taylor Reply</t>
  </si>
  <si>
    <t>TIMES</t>
  </si>
  <si>
    <t>ITUNES</t>
  </si>
  <si>
    <t>label</t>
  </si>
  <si>
    <t>score</t>
  </si>
  <si>
    <t>descript</t>
  </si>
  <si>
    <t>hit_id</t>
  </si>
  <si>
    <t>warc_id</t>
  </si>
  <si>
    <t>ent</t>
  </si>
  <si>
    <t/>
  </si>
  <si>
    <t>Nama</t>
  </si>
  <si>
    <t>Whitney</t>
  </si>
  <si>
    <t>Row Labels</t>
  </si>
  <si>
    <t>Grand Total</t>
  </si>
  <si>
    <t>Missed Super Bowl</t>
  </si>
  <si>
    <t>Iframe Embed Object</t>
  </si>
  <si>
    <t>Use Herbs &amp; Spices</t>
  </si>
  <si>
    <t xml:space="preserve">pepper </t>
  </si>
  <si>
    <t>½ c. green pepper</t>
  </si>
  <si>
    <t>Anda bisa</t>
  </si>
  <si>
    <t>Negara</t>
  </si>
  <si>
    <t>Belum ada</t>
  </si>
  <si>
    <t>Nama E</t>
  </si>
  <si>
    <t>Setelah</t>
  </si>
  <si>
    <t>Lakukan</t>
  </si>
  <si>
    <t>anda membayar</t>
  </si>
  <si>
    <t>Bagi yang</t>
  </si>
  <si>
    <t>RajaKarcis Jakarta</t>
  </si>
  <si>
    <t>Ngagel Jaya</t>
  </si>
  <si>
    <t>Tel</t>
  </si>
  <si>
    <t>School For Environmental Research</t>
  </si>
  <si>
    <t xml:space="preserve">Technical Education High School </t>
  </si>
  <si>
    <t>Preparatory Middle School</t>
  </si>
  <si>
    <t>James Elementary School of Science International Arts Business School Satellite</t>
  </si>
  <si>
    <t>J.H.S.</t>
  </si>
  <si>
    <t>The Anna Gonzalez Community School</t>
  </si>
  <si>
    <t>Academy Of Business And Community Development</t>
  </si>
  <si>
    <t>Irving High School Queens</t>
  </si>
  <si>
    <t>Lucretia Mott</t>
  </si>
  <si>
    <t>Frederick Douglass Academy IV</t>
  </si>
  <si>
    <t>College Board School</t>
  </si>
  <si>
    <t>ELIGIBLE</t>
  </si>
  <si>
    <t>Blog &amp; Website</t>
  </si>
  <si>
    <t>Jerusalem Imperilled</t>
  </si>
  <si>
    <t>Jerry Strickland</t>
  </si>
  <si>
    <t>Touchscreen Controller</t>
  </si>
  <si>
    <t>Footage</t>
  </si>
  <si>
    <t>Blizzard Suing Valve</t>
  </si>
  <si>
    <t>Super Meat Boy Being Reimagined for Touch Devices</t>
  </si>
  <si>
    <t>Fantasy XIII-­‐2</t>
  </si>
  <si>
    <t>Journey Music Trailer</t>
  </si>
  <si>
    <t>Tricky Trailer SSX</t>
  </si>
  <si>
    <t>Npc Trailer</t>
  </si>
  <si>
    <t>Meet The New Crazy Trailer</t>
  </si>
  <si>
    <t>Early Access Demo</t>
  </si>
  <si>
    <t>The House Of The Dead III Exclusive Playstation Plus Demo</t>
  </si>
  <si>
    <t>Stephanie Hamilton</t>
  </si>
  <si>
    <t>Babar Suleman</t>
  </si>
  <si>
    <t>The Copywriting List: What Copywriters Have in Common with Jockeys</t>
  </si>
  <si>
    <t>List Items</t>
  </si>
  <si>
    <t>Joseph Putnam</t>
  </si>
  <si>
    <t>Kristi Hines</t>
  </si>
  <si>
    <t>Email Address</t>
  </si>
  <si>
    <t>Mathew Staver</t>
  </si>
  <si>
    <t>Patrick Somers</t>
  </si>
  <si>
    <t>Button</t>
  </si>
  <si>
    <t>02/09/12</t>
  </si>
  <si>
    <t>UTB</t>
  </si>
  <si>
    <t>texas</t>
  </si>
  <si>
    <t>Blue Cross PPO</t>
  </si>
  <si>
    <t>Navin_Johnson Yeah</t>
  </si>
  <si>
    <t>Nicholas</t>
  </si>
  <si>
    <t>TribLocal Libertyville</t>
  </si>
  <si>
    <t>Sedrik</t>
  </si>
  <si>
    <t>Memoriam</t>
  </si>
  <si>
    <t>Jay Reatard Live Feature</t>
  </si>
  <si>
    <t>White Electric</t>
  </si>
  <si>
    <t>Previous Review</t>
  </si>
  <si>
    <t>guidebooks</t>
  </si>
  <si>
    <t>New York Newsletter Chicago Newsletter</t>
  </si>
  <si>
    <t>http://wfi.re/gdrxa</t>
  </si>
  <si>
    <t>http://wfi.re/gdru9 Also</t>
  </si>
  <si>
    <t>Wildfire Social Media</t>
  </si>
  <si>
    <t>Gift Card Sponsored</t>
  </si>
  <si>
    <t>Desktop Treadmill</t>
  </si>
  <si>
    <t>Escorted Vacation</t>
  </si>
  <si>
    <t>Shopping Deals</t>
  </si>
  <si>
    <t>Deals &amp; Coupons</t>
  </si>
  <si>
    <t xml:space="preserve">clock </t>
  </si>
  <si>
    <t>Computer Hardware</t>
  </si>
  <si>
    <t>Gift Cards</t>
  </si>
  <si>
    <t>REPOST</t>
  </si>
  <si>
    <t>Motor Vehicles &amp; Accessories</t>
  </si>
  <si>
    <t>Joel McHale</t>
  </si>
  <si>
    <t>clean &amp;</t>
  </si>
  <si>
    <t>yvette</t>
  </si>
  <si>
    <t>Shirley</t>
  </si>
  <si>
    <t>zooey</t>
  </si>
  <si>
    <t>Conditions</t>
  </si>
  <si>
    <t>Amigurumi</t>
  </si>
  <si>
    <t>The Product Review and Book Review</t>
  </si>
  <si>
    <t>THE SOLE RESPONSIBILTY OF WINNER</t>
  </si>
  <si>
    <t>CALIFORNIA</t>
  </si>
  <si>
    <t>Offers</t>
  </si>
  <si>
    <t>Upsell</t>
  </si>
  <si>
    <t xml:space="preserve">Picks </t>
  </si>
  <si>
    <t xml:space="preserve">Android Apps </t>
  </si>
  <si>
    <t>Spreaker</t>
  </si>
  <si>
    <t>BandCamp</t>
  </si>
  <si>
    <t>Air Video</t>
  </si>
  <si>
    <t>Twist Radio</t>
  </si>
  <si>
    <t>DSP &amp; EQ Plugin Unlocker</t>
  </si>
  <si>
    <t>The Cave</t>
  </si>
  <si>
    <t>Stereo Hearts</t>
  </si>
  <si>
    <t>TrueTone</t>
  </si>
  <si>
    <t>Spark Radio</t>
  </si>
  <si>
    <t>Taylor Swift Ringtones</t>
  </si>
  <si>
    <t>Billboard.com Charts</t>
  </si>
  <si>
    <t>mix.dj Pro Android</t>
  </si>
  <si>
    <t>EasyBeats 2 Pro Drum Machine</t>
  </si>
  <si>
    <t>Apps Again</t>
  </si>
  <si>
    <t>SecureCode</t>
  </si>
  <si>
    <t>WeatherBug</t>
  </si>
  <si>
    <t>Doppler Radar</t>
  </si>
  <si>
    <t xml:space="preserve">WITI-TV </t>
  </si>
  <si>
    <t>Wind Chill</t>
  </si>
  <si>
    <t>Academy Awards</t>
  </si>
  <si>
    <t>Jean Dujardin</t>
  </si>
  <si>
    <t>Meryl Streep</t>
  </si>
  <si>
    <t>The Adventures of Tintin</t>
  </si>
  <si>
    <t>Lisy Christl</t>
  </si>
  <si>
    <t>Arianne Phillips</t>
  </si>
  <si>
    <t>Jeff Cronenweth</t>
  </si>
  <si>
    <t>Robert Richardson</t>
  </si>
  <si>
    <t>Janusz Kaminski</t>
  </si>
  <si>
    <t>Anne-Sophie Bion</t>
  </si>
  <si>
    <t>Kevin Tent</t>
  </si>
  <si>
    <t>Thelma Schoonmaker</t>
  </si>
  <si>
    <t>Laurence Bennett</t>
  </si>
  <si>
    <t>Dante Ferretti</t>
  </si>
  <si>
    <t>Bigger Elvis</t>
  </si>
  <si>
    <t>Daniel Junge</t>
  </si>
  <si>
    <t>Cherry Blossom</t>
  </si>
  <si>
    <t>Lucy Walker</t>
  </si>
  <si>
    <t xml:space="preserve">Kira Carstensen </t>
  </si>
  <si>
    <t xml:space="preserve">Gore Verbinski </t>
  </si>
  <si>
    <t>Peter Straughan</t>
  </si>
  <si>
    <t>Enrico Casarosa</t>
  </si>
  <si>
    <t>Stuart Wilson</t>
  </si>
  <si>
    <t xml:space="preserve">Back Again </t>
  </si>
  <si>
    <t>Danfung Dennis</t>
  </si>
  <si>
    <t>Marshall Curry</t>
  </si>
  <si>
    <t>Wim Wenders</t>
  </si>
  <si>
    <t>Bret McKenzie</t>
  </si>
  <si>
    <t>RIO Music</t>
  </si>
  <si>
    <t>Siedah Garrett</t>
  </si>
  <si>
    <t>Hallvar Witzø</t>
  </si>
  <si>
    <t>ABC.com</t>
  </si>
  <si>
    <t>Acting Nominees Photo Gallery</t>
  </si>
  <si>
    <t>Oscar-Nominated Animated Shorts</t>
  </si>
  <si>
    <t>Brap</t>
  </si>
  <si>
    <t>Family Portrait</t>
  </si>
  <si>
    <t>Woot Tee</t>
  </si>
  <si>
    <t>loaba</t>
  </si>
  <si>
    <t>iamjakex</t>
  </si>
  <si>
    <t>0</t>
  </si>
  <si>
    <t>NBC Universal/Oxygen Media</t>
  </si>
  <si>
    <t>Lol RT @AkiAnastasiou</t>
  </si>
  <si>
    <t>wkwkwkwk</t>
  </si>
  <si>
    <t>dah</t>
  </si>
  <si>
    <t>TLS</t>
  </si>
  <si>
    <t>RT @clubspacemiami</t>
  </si>
  <si>
    <t>@Luis_LicksFrogs @TheWorldOfMio</t>
  </si>
  <si>
    <t>RT @FunnyTeam</t>
  </si>
  <si>
    <t>Yimu RT</t>
  </si>
  <si>
    <t>RT @clozz3rtohlanky</t>
  </si>
  <si>
    <t>Bazinga</t>
  </si>
  <si>
    <t>Tanggerang</t>
  </si>
  <si>
    <t>RT @YahdieConscious</t>
  </si>
  <si>
    <t>Mandi colon</t>
  </si>
  <si>
    <t>RT @tasyafara</t>
  </si>
  <si>
    <t>DuelyNoted RT @segigun</t>
  </si>
  <si>
    <t>Omg</t>
  </si>
  <si>
    <t>RT @MaTssI</t>
  </si>
  <si>
    <t>YAYERZ</t>
  </si>
  <si>
    <t>˘⌣</t>
  </si>
  <si>
    <t>DIE</t>
  </si>
  <si>
    <t>RT @yungdamon</t>
  </si>
  <si>
    <t>Afternoon Links</t>
  </si>
  <si>
    <t>Lifestyle Network</t>
  </si>
  <si>
    <t>Address</t>
  </si>
  <si>
    <t>Ubuntu</t>
  </si>
  <si>
    <t>-s /etc/apache2</t>
  </si>
  <si>
    <t>mkdir html</t>
  </si>
  <si>
    <t>mkdir</t>
  </si>
  <si>
    <t>DocumentRoot</t>
  </si>
  <si>
    <t xml:space="preserve">www/html </t>
  </si>
  <si>
    <t>init.d/apache2</t>
  </si>
  <si>
    <t>max TTL</t>
  </si>
  <si>
    <t>RS.INTERNIC.NET</t>
  </si>
  <si>
    <t>C.PSI.NET</t>
  </si>
  <si>
    <t>NIC.NORDU.NET</t>
  </si>
  <si>
    <t>redha4r</t>
  </si>
  <si>
    <t>San Juan</t>
  </si>
  <si>
    <t>MapoCastro</t>
  </si>
  <si>
    <t>korea</t>
  </si>
  <si>
    <t>ich bin</t>
  </si>
  <si>
    <t>dein zeugnis</t>
  </si>
  <si>
    <t>Boş</t>
  </si>
  <si>
    <t>birileriyle tabi</t>
  </si>
  <si>
    <t>Tanıt</t>
  </si>
  <si>
    <t>sevgilin varmı</t>
  </si>
  <si>
    <t>kimsin</t>
  </si>
  <si>
    <t>hakkında</t>
  </si>
  <si>
    <t>yazarsam uzun</t>
  </si>
  <si>
    <t>al a7babe</t>
  </si>
  <si>
    <t>itsDS</t>
  </si>
  <si>
    <t>Abu Dhabi</t>
  </si>
  <si>
    <t>kuwait</t>
  </si>
  <si>
    <t>مهما ساءت</t>
  </si>
  <si>
    <t>Fav</t>
  </si>
  <si>
    <t>NmooraQ8x3</t>
  </si>
  <si>
    <t>Gamer</t>
  </si>
  <si>
    <t xml:space="preserve">Berlin </t>
  </si>
  <si>
    <t>TaeyangVIP</t>
  </si>
  <si>
    <t>cikmiyosunuz</t>
  </si>
  <si>
    <t>beyza var dunya guzelii</t>
  </si>
  <si>
    <t>Hayir</t>
  </si>
  <si>
    <t>dedin</t>
  </si>
  <si>
    <t>tanıştınız peki</t>
  </si>
  <si>
    <t>Neden ask.fm</t>
  </si>
  <si>
    <t>xAn4sGam3r) SA.Jeddah :</t>
  </si>
  <si>
    <t>GB</t>
  </si>
  <si>
    <t>PANDAWWWWWWWSSSSSS</t>
  </si>
  <si>
    <t>UPVOTE</t>
  </si>
  <si>
    <t>Awwwwww</t>
  </si>
  <si>
    <t>y'know</t>
  </si>
  <si>
    <t>Fraternity Alumnus</t>
  </si>
  <si>
    <t>Pecan &amp; Pineapple Financier Oatmeal &amp;</t>
  </si>
  <si>
    <t>Conservative Edition</t>
  </si>
  <si>
    <t>the District</t>
  </si>
  <si>
    <t>Contribute</t>
  </si>
  <si>
    <t>DCUnionGuy</t>
  </si>
  <si>
    <t>ms_jlynn</t>
  </si>
  <si>
    <t>Mandalay Bay</t>
  </si>
  <si>
    <t>ADrauglis</t>
  </si>
  <si>
    <t>Virginia Closer</t>
  </si>
  <si>
    <t>Imagine</t>
  </si>
  <si>
    <t>Clutches</t>
  </si>
  <si>
    <t>Air</t>
  </si>
  <si>
    <t>Image</t>
  </si>
  <si>
    <t>EXPANSYS plc</t>
  </si>
  <si>
    <t>3:14PM</t>
  </si>
  <si>
    <t xml:space="preserve">dan </t>
  </si>
  <si>
    <t>Quad London 12:13PM</t>
  </si>
  <si>
    <t>2:29PM</t>
  </si>
  <si>
    <t>Promo Strip</t>
  </si>
  <si>
    <t>Eurosimm Ltd</t>
  </si>
  <si>
    <t>Criteo Criteo</t>
  </si>
  <si>
    <t>Jess Hughes</t>
  </si>
  <si>
    <t>Tag Management</t>
  </si>
  <si>
    <t>Elisa Interactive Ltd</t>
  </si>
  <si>
    <t>6:34PM</t>
  </si>
  <si>
    <t>UK &amp; Ireland</t>
  </si>
  <si>
    <t>CIVIC</t>
  </si>
  <si>
    <t>New Year</t>
  </si>
  <si>
    <t>8:54PM</t>
  </si>
  <si>
    <t>Editorial</t>
  </si>
  <si>
    <t>Clash</t>
  </si>
  <si>
    <t>Hannah Burke</t>
  </si>
  <si>
    <t>Die Antwoord</t>
  </si>
  <si>
    <t>Geri Coady</t>
  </si>
  <si>
    <t>Jowell</t>
  </si>
  <si>
    <t>Jon O'Brien</t>
  </si>
  <si>
    <t>Pearl</t>
  </si>
  <si>
    <t>John Waterworth</t>
  </si>
  <si>
    <t>William Byrd</t>
  </si>
  <si>
    <t>Mike Flores</t>
  </si>
  <si>
    <t>La Chiva</t>
  </si>
  <si>
    <t>Bajista de Pez Diablo</t>
  </si>
  <si>
    <t>Peter Baran</t>
  </si>
  <si>
    <t>Solange</t>
  </si>
  <si>
    <t>Andy Wetherill</t>
  </si>
  <si>
    <t>The Asteroids Galaxy Tour</t>
  </si>
  <si>
    <t>Moroccan Women and Body</t>
  </si>
  <si>
    <t>Warriors</t>
  </si>
  <si>
    <t>hilarious</t>
  </si>
  <si>
    <t>going!!</t>
  </si>
  <si>
    <t>lmaoO Reply</t>
  </si>
  <si>
    <t>DC 20090-8199</t>
  </si>
  <si>
    <t>800-647-5463</t>
  </si>
  <si>
    <t>Kiev Guide</t>
  </si>
  <si>
    <t>Authentic &amp; Sustainable</t>
  </si>
  <si>
    <t xml:space="preserve">Destination Watch </t>
  </si>
  <si>
    <t>FL</t>
  </si>
  <si>
    <t>MI</t>
  </si>
  <si>
    <t>Gorgeous Greece</t>
  </si>
  <si>
    <t>Sandra Postel</t>
  </si>
  <si>
    <t>Alexandra Cousteau</t>
  </si>
  <si>
    <t>Tasha Eichenseher</t>
  </si>
  <si>
    <t>Robert Glennon</t>
  </si>
  <si>
    <t>Zeb Hogan</t>
  </si>
  <si>
    <t>Google Maps</t>
  </si>
  <si>
    <t>List Price</t>
  </si>
  <si>
    <t>Vampire Dreams</t>
  </si>
  <si>
    <t>Multimedia Interface</t>
  </si>
  <si>
    <t>Planet Earth</t>
  </si>
  <si>
    <t>Gift</t>
  </si>
  <si>
    <t>Kitty Handbag</t>
  </si>
  <si>
    <t>Silent Brass French Horn System</t>
  </si>
  <si>
    <t>Meets Rakim</t>
  </si>
  <si>
    <t>Waving Flag</t>
  </si>
  <si>
    <t>Super Save</t>
  </si>
  <si>
    <t>amazon.com</t>
  </si>
  <si>
    <t>TEC Cherokee</t>
  </si>
  <si>
    <t>Coleman Roadtrip</t>
  </si>
  <si>
    <t>Cleanwater Countertop</t>
  </si>
  <si>
    <t>Fontaine Tuscany Glass Vessel</t>
  </si>
  <si>
    <t>Tuscany Pattern</t>
  </si>
  <si>
    <t>Holiday Deals For</t>
  </si>
  <si>
    <t>Gallery Wrapped</t>
  </si>
  <si>
    <t>5pcs Promenade Counter Height Gathering Table Set For Best Price</t>
  </si>
  <si>
    <t>Counter Height Chair Dimension</t>
  </si>
  <si>
    <t>Bull Outdoor Products</t>
  </si>
  <si>
    <t>Hose</t>
  </si>
  <si>
    <t>Gauge 304 Stainless Steel for Frame &amp; Panel</t>
  </si>
  <si>
    <t>LBS ( Net Weight</t>
  </si>
  <si>
    <t>Machine Wash</t>
  </si>
  <si>
    <t>Shell Fabric</t>
  </si>
  <si>
    <t>★★ Woodfield Collection</t>
  </si>
  <si>
    <t>Bungee</t>
  </si>
  <si>
    <t>Halloween Deals</t>
  </si>
  <si>
    <t>Post-Consumer Plastic Bottles</t>
  </si>
  <si>
    <t>30.5″ H Chair Dimension</t>
  </si>
  <si>
    <t>Walnut description</t>
  </si>
  <si>
    <t>Science Museums</t>
  </si>
  <si>
    <t>La Mirada</t>
  </si>
  <si>
    <t>Block Street</t>
  </si>
  <si>
    <t>Dayton</t>
  </si>
  <si>
    <t>Bloomington</t>
  </si>
  <si>
    <t>Abundance Resources</t>
  </si>
  <si>
    <t>Blog &amp; Free Forum</t>
  </si>
  <si>
    <t xml:space="preserve">﻿ </t>
  </si>
  <si>
    <t>Chiron</t>
  </si>
  <si>
    <t>Virgo</t>
  </si>
  <si>
    <t>gramma</t>
  </si>
  <si>
    <t>David Arquette Split</t>
  </si>
  <si>
    <t>Cheryl Burke</t>
  </si>
  <si>
    <t>Josh Koscheck</t>
  </si>
  <si>
    <t>Ryan Ford Source</t>
  </si>
  <si>
    <t>Lightweights Donald Cerrone</t>
  </si>
  <si>
    <t>Fighters Suspended Posted</t>
  </si>
  <si>
    <t>Lima Championship Bout</t>
  </si>
  <si>
    <t>ge</t>
  </si>
  <si>
    <t>Ke$ha</t>
  </si>
  <si>
    <t>Arnold Schwarzenegger &amp; Sylvester Stallone</t>
  </si>
  <si>
    <t>MMATorch.com] Source</t>
  </si>
  <si>
    <t>CWFC</t>
  </si>
  <si>
    <t>Twilight Star Is Kissing Spider-Man</t>
  </si>
  <si>
    <t>Jay A. Fernandez The</t>
  </si>
  <si>
    <t>Film Commission</t>
  </si>
  <si>
    <t>Billboard Music Awards</t>
  </si>
  <si>
    <t>Create Your Own Business Videos</t>
  </si>
  <si>
    <t>706-268-1363</t>
  </si>
  <si>
    <t>bertt</t>
  </si>
  <si>
    <t>20.12.2011</t>
  </si>
  <si>
    <t>AOL Germany</t>
  </si>
  <si>
    <t>MUNICH</t>
  </si>
  <si>
    <t>Johannes Weinsheimer</t>
  </si>
  <si>
    <t>Irregular</t>
  </si>
  <si>
    <t>The Significance of Mental Arithmetic</t>
  </si>
  <si>
    <t>Carlton Jordan</t>
  </si>
  <si>
    <t>black america</t>
  </si>
  <si>
    <t>anywayyy</t>
  </si>
  <si>
    <t>cray!</t>
  </si>
  <si>
    <t>Check Out Brandy &amp; Monica</t>
  </si>
  <si>
    <t>Ms Monica [</t>
  </si>
  <si>
    <t>Rico Love [</t>
  </si>
  <si>
    <t>Mine</t>
  </si>
  <si>
    <t>software: Heritrix/3.1.1-SNAPSHOT-20120210.102032 http://crawler.archive.org
format: WARC File Format 1.0 conformsTo:
http://bibnum.bnf.fr/WARC/WARC_ISO_28500_version1_latestdraft.pdf isPartOf:
ClueWeb12 description: The Lemur Project's ClueWeb12 dataset
(http://lemurproject.org/)</t>
  </si>
  <si>
    <t>[rss §](http://tsawer.net/feed/) [atom §](http://tsawer.net/feed/atom/)
[rdf](http://tsawer.net/feed/rdf/)
# [Photos aggregator](http://www.tsawer.net)
dynamic content
Search:
* [![](http://tsawer.net/wpaggregator/wp-content/themes/ocular-professor/home.jpg)](http://tsawer.net)
* [Add album/Contact us](http://tsawer.net/add-blog-photo-album/)
* [News](http://tsawer.net/news/)
* [Reviews](http://tsawer.net/reviewstips/)
[shaggyshoo](http://www.flickr.com/people/teesha/) has added a photo to the
pool:
[![](http://farm8.staticflickr.com/7009/6851802115_cc39369d4b_m.jpg)](http://www.flickr.com/photos/teesha/6851802115/)
annecy. france.
[![Share](http://tsawer.net/wpaggregator/wp-content/plugins/add-to-
any/share_save_171_16.gif)](http://www.addtoany.com/share_save)
## France image Pool 2012-02-10 16:22:52
* February 10th, 2012
* ## Tags cloud
[2008](http://tsawer.net/tag/2008/ "515 topics") [amateur
photographer](http://tsawer.net/tag/amateur-photographer/ "2,320 topics")
[baby](http://tsawer.net/tag/baby/ "241 topics")
[blue](http://tsawer.net/tag/blue/ "275 topics")
[car](http://tsawer.net/tag/car/ "283 topics")
[cat](http://tsawer.net/tag/cat/ "324 topics")
[con](http://tsawer.net/tag/con/ "292 topics") [ct](http://tsawer.net/tag/ct/
"1,203 topics") [ds](http://tsawer.net/tag/ds/ "1,108 topics")
[el](http://tsawer.net/tag/el/ "1,149 topics")
[est](http://tsawer.net/tag/est/ "332 topics")
[flickr](http://tsawer.net/tag/flickr/ "4,469 topics")
[hot](http://tsawer.net/tag/hot/ "5,162 topics")
[ice](http://tsawer.net/tag/ice/ "178 topics")
[image](http://tsawer.net/tag/image/ "439 topics")
[la](http://tsawer.net/tag/la/ "1,614 topics")
[lady](http://tsawer.net/tag/lady/ "401 topics")
[man](http://tsawer.net/tag/man/ "384 topics") [me](http://tsawer.net/tag/me/
"1,397 topics") [men](http://tsawer.net/tag/men/ "501 topics")
[mer](http://tsawer.net/tag/mer/ "205 topics") [nb](http://tsawer.net/tag/nb/
"338 topics") [ol](http://tsawer.net/tag/ol/ "1,617 topics")
[one](http://tsawer.net/tag/one/ "183 topics")
[people](http://tsawer.net/tag/people/ "4,450 topics")
[photo](http://tsawer.net/tag/photo/ "5,322 topics")
[photos](http://tsawer.net/tag/photos/ "5,157 topics") [photos pictures
amateur photographer](http://tsawer.net/tag/photospicturesamateur-
photographer/ "1,372 topics") [pictures](http://tsawer.net/tag/pictures/
"2,370 topics") [port](http://tsawer.net/tag/port/ "192 topics")
[q](http://tsawer.net/tag/q/ "700 topics") [ran](http://tsawer.net/tag/ran/
"407 topics") [red](http://tsawer.net/tag/red/ "275 topics")
[riot](http://tsawer.net/tag/riot/ "236 topics")
[Tunis](http://tsawer.net/tag/tunis/ "732 topics")
[Tunisia](http://tsawer.net/tag/tunisia/ "506 topics")
[up](http://tsawer.net/tag/up/ "327 topics") [us](http://tsawer.net/tag/us/
"760 topics") [vie](http://tsawer.net/tag/vie/ "250 topics")
[xt](http://tsawer.net/tag/xt/ "189 topics")
WP Cumulus Flash tag cloud by [Roy Tanck](http://www.roytanck.com) and [Luke
Morton](http://lukemorton.co.uk/) requires [Flash
Player](http://www.macromedia.com/go/getflashplayer) 9 or better.
* ## [Twits from 'photobabble'](http://twitter.com/photobabble)
* No public Twitter messages.
[Based on Ocular Professor](http://andreamignolo.com/themes/wordpress/ocular-
professor) § Powered by [WordPress](http://wordpress.org)
[ ![Site
Meter](http://s24.sitemeter.com/meter.asp?site=s24tsawer)](http://s24.sitemeter.com/stats.asp?site=s24tsawer)</t>
  </si>
  <si>
    <t>[rss §](http://tsawer.net/feed/) [atom §](http://tsawer.net/feed/atom/)
[rdf](http://tsawer.net/feed/rdf/)
# [Photos aggregator](http://www.tsawer.net)
dynamic content
Search:
* [![](http://tsawer.net/wpaggregator/wp-content/themes/ocular-professor/home.jpg)](http://tsawer.net)
* [Add album/Contact us](http://tsawer.net/add-blog-photo-album/)
* [News](http://tsawer.net/news/)
* [Reviews](http://tsawer.net/reviewstips/)
[bleumarie](http://www.flickr.com/people/marie_bousquet/) has added a photo to
the pool:
[![Le Canigou dans la
brume](http://farm8.staticflickr.com/7028/6851355679_007df5c6c9_m.jpg)](http://www.flickr.com/photos/marie_bousquet/6851355679/
"Le Canigou dans la brume")
[![Share](http://tsawer.net/wpaggregator/wp-content/plugins/add-to-
any/share_save_171_16.gif)](http://www.addtoany.com/share_save)
## Le Canigou dans la brume
* February 10th, 2012
* ## Tags cloud
[2008](http://tsawer.net/tag/2008/ "515 topics") [amateur
photographer](http://tsawer.net/tag/amateur-photographer/ "2,320 topics")
[baby](http://tsawer.net/tag/baby/ "241 topics")
[blue](http://tsawer.net/tag/blue/ "275 topics")
[car](http://tsawer.net/tag/car/ "283 topics")
[cat](http://tsawer.net/tag/cat/ "324 topics")
[con](http://tsawer.net/tag/con/ "292 topics") [ct](http://tsawer.net/tag/ct/
"1,203 topics") [ds](http://tsawer.net/tag/ds/ "1,108 topics")
[el](http://tsawer.net/tag/el/ "1,149 topics")
[est](http://tsawer.net/tag/est/ "332 topics")
[flickr](http://tsawer.net/tag/flickr/ "4,469 topics")
[hot](http://tsawer.net/tag/hot/ "5,162 topics")
[ice](http://tsawer.net/tag/ice/ "178 topics")
[image](http://tsawer.net/tag/image/ "439 topics")
[la](http://tsawer.net/tag/la/ "1,614 topics")
[lady](http://tsawer.net/tag/lady/ "401 topics")
[man](http://tsawer.net/tag/man/ "384 topics") [me](http://tsawer.net/tag/me/
"1,397 topics") [men](http://tsawer.net/tag/men/ "501 topics")
[mer](http://tsawer.net/tag/mer/ "205 topics") [nb](http://tsawer.net/tag/nb/
"338 topics") [ol](http://tsawer.net/tag/ol/ "1,617 topics")
[one](http://tsawer.net/tag/one/ "183 topics")
[people](http://tsawer.net/tag/people/ "4,450 topics")
[photo](http://tsawer.net/tag/photo/ "5,322 topics")
[photos](http://tsawer.net/tag/photos/ "5,157 topics") [photos pictures
amateur photographer](http://tsawer.net/tag/photospicturesamateur-
photographer/ "1,372 topics") [pictures](http://tsawer.net/tag/pictures/
"2,370 topics") [port](http://tsawer.net/tag/port/ "192 topics")
[q](http://tsawer.net/tag/q/ "700 topics") [ran](http://tsawer.net/tag/ran/
"407 topics") [red](http://tsawer.net/tag/red/ "275 topics")
[riot](http://tsawer.net/tag/riot/ "236 topics")
[Tunis](http://tsawer.net/tag/tunis/ "732 topics")
[Tunisia](http://tsawer.net/tag/tunisia/ "506 topics")
[up](http://tsawer.net/tag/up/ "327 topics") [us](http://tsawer.net/tag/us/
"760 topics") [vie](http://tsawer.net/tag/vie/ "250 topics")
[xt](http://tsawer.net/tag/xt/ "189 topics")
WP Cumulus Flash tag cloud by [Roy Tanck](http://www.roytanck.com) and [Luke
Morton](http://lukemorton.co.uk/) requires [Flash
Player](http://www.macromedia.com/go/getflashplayer) 9 or better.
* ## [Twits from 'photobabble'](http://twitter.com/photobabble)
* No public Twitter messages.
[Based on Ocular Professor](http://andreamignolo.com/themes/wordpress/ocular-
professor) § Powered by [WordPress](http://wordpress.org)
[ ![Site
Meter](http://s24.sitemeter.com/meter.asp?site=s24tsawer)](http://s24.sitemeter.com/stats.asp?site=s24tsawer)</t>
  </si>
  <si>
    <t>[rss §](http://tsawer.net/feed/) [atom §](http://tsawer.net/feed/atom/)
[rdf](http://tsawer.net/feed/rdf/)
# [Photos aggregator](http://www.tsawer.net)
dynamic content
Search:
* [![](http://tsawer.net/wpaggregator/wp-content/themes/ocular-professor/home.jpg)](http://tsawer.net)
* [Add album/Contact us](http://tsawer.net/add-blog-photo-album/)
* [News](http://tsawer.net/news/)
* [Reviews](http://tsawer.net/reviewstips/)
[bleumarie](http://www.flickr.com/people/marie_bousquet/) has added a photo to
the pool:
[![Le manoir derrière le
palmier](http://farm8.staticflickr.com/7148/6851350995_3927616fd8_m.jpg)](http://www.flickr.com/photos/marie_bousquet/6851350995/
"Le manoir derrière le palmier")
[![Share](http://tsawer.net/wpaggregator/wp-content/plugins/add-to-
any/share_save_171_16.gif)](http://www.addtoany.com/share_save)
## Le manoir derrière le palmier
* February 10th, 2012
* ## Tags cloud
[2008](http://tsawer.net/tag/2008/ "515 topics") [amateur
photographer](http://tsawer.net/tag/amateur-photographer/ "2,320 topics")
[baby](http://tsawer.net/tag/baby/ "241 topics")
[blue](http://tsawer.net/tag/blue/ "275 topics")
[car](http://tsawer.net/tag/car/ "283 topics")
[cat](http://tsawer.net/tag/cat/ "324 topics")
[con](http://tsawer.net/tag/con/ "292 topics") [ct](http://tsawer.net/tag/ct/
"1,203 topics") [ds](http://tsawer.net/tag/ds/ "1,108 topics")
[el](http://tsawer.net/tag/el/ "1,149 topics")
[est](http://tsawer.net/tag/est/ "332 topics")
[flickr](http://tsawer.net/tag/flickr/ "4,469 topics")
[hot](http://tsawer.net/tag/hot/ "5,162 topics")
[ice](http://tsawer.net/tag/ice/ "178 topics")
[image](http://tsawer.net/tag/image/ "439 topics")
[la](http://tsawer.net/tag/la/ "1,614 topics")
[lady](http://tsawer.net/tag/lady/ "401 topics")
[man](http://tsawer.net/tag/man/ "384 topics") [me](http://tsawer.net/tag/me/
"1,397 topics") [men](http://tsawer.net/tag/men/ "501 topics")
[mer](http://tsawer.net/tag/mer/ "205 topics") [nb](http://tsawer.net/tag/nb/
"338 topics") [ol](http://tsawer.net/tag/ol/ "1,617 topics")
[one](http://tsawer.net/tag/one/ "183 topics")
[people](http://tsawer.net/tag/people/ "4,450 topics")
[photo](http://tsawer.net/tag/photo/ "5,322 topics")
[photos](http://tsawer.net/tag/photos/ "5,157 topics") [photos pictures
amateur photographer](http://tsawer.net/tag/photospicturesamateur-
photographer/ "1,372 topics") [pictures](http://tsawer.net/tag/pictures/
"2,370 topics") [port](http://tsawer.net/tag/port/ "192 topics")
[q](http://tsawer.net/tag/q/ "700 topics") [ran](http://tsawer.net/tag/ran/
"407 topics") [red](http://tsawer.net/tag/red/ "275 topics")
[riot](http://tsawer.net/tag/riot/ "236 topics")
[Tunis](http://tsawer.net/tag/tunis/ "732 topics")
[Tunisia](http://tsawer.net/tag/tunisia/ "506 topics")
[up](http://tsawer.net/tag/up/ "327 topics") [us](http://tsawer.net/tag/us/
"760 topics") [vie](http://tsawer.net/tag/vie/ "250 topics")
[xt](http://tsawer.net/tag/xt/ "189 topics")
WP Cumulus Flash tag cloud by [Roy Tanck](http://www.roytanck.com) and [Luke
Morton](http://lukemorton.co.uk/) requires [Flash
Player](http://www.macromedia.com/go/getflashplayer) 9 or better.
* ## [Twits from 'photobabble'](http://twitter.com/photobabble)
* No public Twitter messages.
[Based on Ocular Professor](http://andreamignolo.com/themes/wordpress/ocular-
professor) § Powered by [WordPress](http://wordpress.org)
[ ![Site
Meter](http://s24.sitemeter.com/meter.asp?site=s24tsawer)](http://s24.sitemeter.com/stats.asp?site=s24tsawer)</t>
  </si>
  <si>
    <t>[rss §](http://tsawer.net/feed/) [atom §](http://tsawer.net/feed/atom/)
[rdf](http://tsawer.net/feed/rdf/)
# [Photos aggregator](http://www.tsawer.net)
dynamic content
Search:
* [![](http://tsawer.net/wpaggregator/wp-content/themes/ocular-professor/home.jpg)](http://tsawer.net)
* [Add album/Contact us](http://tsawer.net/add-blog-photo-album/)
* [News](http://tsawer.net/news/)
* [Reviews](http://tsawer.net/reviewstips/)
[bleumarie](http://www.flickr.com/people/marie_bousquet/) has added a photo to
the pool:
[![Le village derrière les
branches](http://farm8.staticflickr.com/7194/6851345311_6de6d09c6d_m.jpg)](http://www.flickr.com/photos/marie_bousquet/6851345311/
"Le village derrière les branches")
[![Share](http://tsawer.net/wpaggregator/wp-content/plugins/add-to-
any/share_save_171_16.gif)](http://www.addtoany.com/share_save)
## Le village derrière les branches
* February 10th, 2012
* ## Tags cloud
[2008](http://tsawer.net/tag/2008/ "515 topics") [amateur
photographer](http://tsawer.net/tag/amateur-photographer/ "2,320 topics")
[baby](http://tsawer.net/tag/baby/ "241 topics")
[blue](http://tsawer.net/tag/blue/ "275 topics")
[car](http://tsawer.net/tag/car/ "283 topics")
[cat](http://tsawer.net/tag/cat/ "324 topics")
[con](http://tsawer.net/tag/con/ "292 topics") [ct](http://tsawer.net/tag/ct/
"1,203 topics") [ds](http://tsawer.net/tag/ds/ "1,108 topics")
[el](http://tsawer.net/tag/el/ "1,149 topics")
[est](http://tsawer.net/tag/est/ "332 topics")
[flickr](http://tsawer.net/tag/flickr/ "4,469 topics")
[hot](http://tsawer.net/tag/hot/ "5,162 topics")
[ice](http://tsawer.net/tag/ice/ "178 topics")
[image](http://tsawer.net/tag/image/ "439 topics")
[la](http://tsawer.net/tag/la/ "1,614 topics")
[lady](http://tsawer.net/tag/lady/ "401 topics")
[man](http://tsawer.net/tag/man/ "384 topics") [me](http://tsawer.net/tag/me/
"1,397 topics") [men](http://tsawer.net/tag/men/ "501 topics")
[mer](http://tsawer.net/tag/mer/ "205 topics") [nb](http://tsawer.net/tag/nb/
"338 topics") [ol](http://tsawer.net/tag/ol/ "1,617 topics")
[one](http://tsawer.net/tag/one/ "183 topics")
[people](http://tsawer.net/tag/people/ "4,450 topics")
[photo](http://tsawer.net/tag/photo/ "5,322 topics")
[photos](http://tsawer.net/tag/photos/ "5,157 topics") [photos pictures
amateur photographer](http://tsawer.net/tag/photospicturesamateur-
photographer/ "1,372 topics") [pictures](http://tsawer.net/tag/pictures/
"2,370 topics") [port](http://tsawer.net/tag/port/ "192 topics")
[q](http://tsawer.net/tag/q/ "700 topics") [ran](http://tsawer.net/tag/ran/
"407 topics") [red](http://tsawer.net/tag/red/ "275 topics")
[riot](http://tsawer.net/tag/riot/ "236 topics")
[Tunis](http://tsawer.net/tag/tunis/ "732 topics")
[Tunisia](http://tsawer.net/tag/tunisia/ "506 topics")
[up](http://tsawer.net/tag/up/ "327 topics") [us](http://tsawer.net/tag/us/
"760 topics") [vie](http://tsawer.net/tag/vie/ "250 topics")
[xt](http://tsawer.net/tag/xt/ "189 topics")
WP Cumulus Flash tag cloud by [Roy Tanck](http://www.roytanck.com) and [Luke
Morton](http://lukemorton.co.uk/) requires [Flash
Player](http://www.macromedia.com/go/getflashplayer) 9 or better.
* ## [Twits from 'photobabble'](http://twitter.com/photobabble)
* No public Twitter messages.
[Based on Ocular Professor](http://andreamignolo.com/themes/wordpress/ocular-
professor) § Powered by [WordPress](http://wordpress.org)
[ ![Site
Meter](http://s24.sitemeter.com/meter.asp?site=s24tsawer)](http://s24.sitemeter.com/stats.asp?site=s24tsawer)</t>
  </si>
  <si>
    <t>[rss §](http://tsawer.net/feed/) [atom §](http://tsawer.net/feed/atom/)
[rdf](http://tsawer.net/feed/rdf/)
# [Photos aggregator](http://www.tsawer.net)
dynamic content
Search:
* [![](http://tsawer.net/wpaggregator/wp-content/themes/ocular-professor/home.jpg)](http://tsawer.net)
* [Add album/Contact us](http://tsawer.net/add-blog-photo-album/)
* [News](http://tsawer.net/news/)
* [Reviews](http://tsawer.net/reviewstips/)
[bleumarie](http://www.flickr.com/people/marie_bousquet/) has added a photo to
the pool:
[![Tourelle face au soleil
levant](http://farm8.staticflickr.com/7062/6851353771_5f6625fdd7_m.jpg)](http://www.flickr.com/photos/marie_bousquet/6851353771/
"Tourelle face au soleil levant")
[![Share](http://tsawer.net/wpaggregator/wp-content/plugins/add-to-
any/share_save_171_16.gif)](http://www.addtoany.com/share_save)
## Tourelle face au soleil levant
* February 10th, 2012
* ## Tags cloud
[2008](http://tsawer.net/tag/2008/ "515 topics") [amateur
photographer](http://tsawer.net/tag/amateur-photographer/ "2,320 topics")
[baby](http://tsawer.net/tag/baby/ "241 topics")
[blue](http://tsawer.net/tag/blue/ "275 topics")
[car](http://tsawer.net/tag/car/ "283 topics")
[cat](http://tsawer.net/tag/cat/ "324 topics")
[con](http://tsawer.net/tag/con/ "292 topics") [ct](http://tsawer.net/tag/ct/
"1,203 topics") [ds](http://tsawer.net/tag/ds/ "1,108 topics")
[el](http://tsawer.net/tag/el/ "1,149 topics")
[est](http://tsawer.net/tag/est/ "332 topics")
[flickr](http://tsawer.net/tag/flickr/ "4,469 topics")
[hot](http://tsawer.net/tag/hot/ "5,162 topics")
[ice](http://tsawer.net/tag/ice/ "178 topics")
[image](http://tsawer.net/tag/image/ "439 topics")
[la](http://tsawer.net/tag/la/ "1,614 topics")
[lady](http://tsawer.net/tag/lady/ "401 topics")
[man](http://tsawer.net/tag/man/ "384 topics") [me](http://tsawer.net/tag/me/
"1,397 topics") [men](http://tsawer.net/tag/men/ "501 topics")
[mer](http://tsawer.net/tag/mer/ "205 topics") [nb](http://tsawer.net/tag/nb/
"338 topics") [ol](http://tsawer.net/tag/ol/ "1,617 topics")
[one](http://tsawer.net/tag/one/ "183 topics")
[people](http://tsawer.net/tag/people/ "4,450 topics")
[photo](http://tsawer.net/tag/photo/ "5,322 topics")
[photos](http://tsawer.net/tag/photos/ "5,157 topics") [photos pictures
amateur photographer](http://tsawer.net/tag/photospicturesamateur-
photographer/ "1,372 topics") [pictures](http://tsawer.net/tag/pictures/
"2,370 topics") [port](http://tsawer.net/tag/port/ "192 topics")
[q](http://tsawer.net/tag/q/ "700 topics") [ran](http://tsawer.net/tag/ran/
"407 topics") [red](http://tsawer.net/tag/red/ "275 topics")
[riot](http://tsawer.net/tag/riot/ "236 topics")
[Tunis](http://tsawer.net/tag/tunis/ "732 topics")
[Tunisia](http://tsawer.net/tag/tunisia/ "506 topics")
[up](http://tsawer.net/tag/up/ "327 topics") [us](http://tsawer.net/tag/us/
"760 topics") [vie](http://tsawer.net/tag/vie/ "250 topics")
[xt](http://tsawer.net/tag/xt/ "189 topics")
WP Cumulus Flash tag cloud by [Roy Tanck](http://www.roytanck.com) and [Luke
Morton](http://lukemorton.co.uk/) requires [Flash
Player](http://www.macromedia.com/go/getflashplayer) 9 or better.
* ## [Twits from 'photobabble'](http://twitter.com/photobabble)
* No public Twitter messages.
[Based on Ocular Professor](http://andreamignolo.com/themes/wordpress/ocular-
professor) § Powered by [WordPress](http://wordpress.org)
[ ![Site
Meter](http://s24.sitemeter.com/meter.asp?site=s24tsawer)](http://s24.sitemeter.com/stats.asp?site=s24tsawer)</t>
  </si>
  <si>
    <t>**_Information Business: Mistakes to Avoid When Creating Your First Ebook_**
Someone once said: "you can't get it right the first time" and he was right. I
did commit mistakes, some of which were costly, before I was able to publish
my first electronic book. In this article, it's my aim to help you at least
minimize those mistakes so you can make the whole thing manageable.
|
|
|
[ ![dating ebook by steven
ward](http://www.thegoodlife.info/make_money_online.jpg)
](http://www.amazon.com/gp/product/0982769601/ref=as_li_ss_tl?ie=UTF8&amp;tag=hott0b3-20&amp;linkCode=as2&amp;camp=217145&amp;creative=399369&amp;creativeASIN=0982769601)
---|---|---
Read the rest of this Article [Here...](http://EzineArticles.com/6866670)
Money Online Related Articles:-
* [Twitter for Online Business](http://thegoodlife.info/money-online/twitter-for-online-business_102141989T53f_Feb2012.html)
* [Twitter - Game Changer of Internet Business](http://thegoodlife.info/money-online/twitter-game-changer-of-internet-business_102141969T33G_Feb2012.html)
* [The Internet Business Model For Passionate Entrepreneurs](http://thegoodlife.info/money-online/the-internet-business-model-for-passionate-en_102141910T33r_Feb2012.html)
* [Quality Content Is What Draws Thousands Of Visitors Daily](http://thegoodlife.info/money-online/quality-content-is-what-draws-thousands-of-vi_102141928Q44C_Feb2012.html)
* [Internet Marketing - Make Money Online](http://thegoodlife.info/money-online/internet-marketing-make-money-online_102141955I48t_Feb2012.html)
* [Guaranteed SEO - Getting the Internet Marketing Results You Are Looking For](http://thegoodlife.info/money-online/guaranteed-seo-getting-the-internet-marketin_10214193G25e_Feb2012.html)
* [Social Media Engagement: Future Trends](http://thegoodlife.info/money-online/social-media-engagement-future-trends_10281690S29e_Feb2012.html)
[Terms of use &amp; Privacy policy](privacyterms.htm)</t>
  </si>
  <si>
    <t>* [Home](http://claywginn.com)
* [About me](http://claywginn.com/about-me/ "About me")
* [Contact me](http://claywginn.com/contact-me/ "Contact me")
[ ![Logo](http://claywginn.com/wp-
content/uploads/2012/01/cwg_header_white_medium1.gif)](http://claywginn.com)
Feb 8, 2012
Posted by [clay](http://claywginn.com/author/clay/ "Posts by clay") in [Christ
and culture](http://claywginn.com/category/christ-and-culture/ "View all posts
in Christ and culture"),
[Discipleship](http://claywginn.com/category/discipleship/ "View all posts in
Discipleship") | [6 Comments](http://claywginn.com/2012/02/08/whats-in-your-
back-yard/#comments "Comment on What’s in your back yard?")
# What's in your back yard?
![What’s in your back yard?](http://claywginn.com/wp-
content/uploads/et_temp/backyard-60877_172x172.jpg)
_I 'm on vacation this week, so I'm posting some older articles. Hope you
enjoy this one._
__You ever think about what is in your back yard? Might seem like a bit of an
odd question, but it 's one that's been on my mind recently. It's really
pretty easy for me to answer. We've got a fort for the kids to play on, a
slide and a little house for the younger ones, some lawn furniture, a grill,
and a small patio. Seems pretty typical, doesn't it?
Now, if I just stopped there, this would make for a pretty pointless and
stupid post, so I'm not going to. What's interesting to me are the things that
I didn't describe that are back there, things that I don't expect or want you
to see. We have a new dog that's still a bit of a puppy and she likes to drag
things out the dog door and into the backyard. She doesn't typically chew them
up (except for shoes) she just takes them outside and deposits them between
the fort and the back door. One day my wife and I were talking while I was
driving home from work and she said, "Don't look in the back yard when you get
home." Naturally, I was curious why I was being restricted like this and she
replied with, "Because it looks like a diaper bomb went off out there."
Apparently Maggie had found a trash can in the bedroom where we had been
putting diapers and was taking them outside, one by one.
Now you might be wondering why I'm telling you about this and how it relates
to my point. You really need to be less like my son watching a movie,
constantly asking about what's going to happen, and be more patient. I'm only
250 words into this.
[![Messy back yard](http://claywginn.com/wp-
content/uploads/2011/04/messy_backyard-300x225.jpg)](http://claywginn.com/wp-
content/uploads/2011/04/messy_backyard.jpg)When there is stuff strewn all over
the back yard, I hate going out there. It's surrounded by a fence so nobody
sees it and this removes just about any motivation I might have to clean it
up. I don't even like mowing out there. Normally, nobody knows about this
except for my family and it's not a big deal. However, last week, anyone
driving by my house knew about my lack of back yard cleanliness. After a
couple days of strong winds and one good storm, my already pathetic fence gave
up on one side of the house and came crashing down. I look outside during the
storm and notice three fence panels on the ground and two more waving like
fans at a football game who just realized the camera was turned their
direction. I was understandably disappointed that I would have to repair the
fence, but I was more disturbed that now people would be able to see into my
back yard and the sorry state it was in.
Last weekend while I was rebuilding the fence, I had plenty of time to think.
I started to realize that the way we maintain our house could really be a
metaphor for our own lives. I try to make sure that the front yard is fairly
well kept, always mowed and looking at least presentable. The front yard is
like my public life. It's lived out in front of anyone who can see it and what
goes on there isn't hidden in the least. Any words I speak in public are out
there for all to hear.
My back yard is a bit more guarded. I try to keep what is going on back there
private, but it doesn't always work, as evidenced by my fence falling in. Just
like that fence, sometimes my guard is down and people see a bit more of what
I'm really like. I might try to quickly build the fence back up but once
someone sees that back yard of my personality, they probably won't forget it,
especially if it contradicts what I normally do.
My point behind all this is that we need to be sure that what we display in
the front yard of our lives, our public face, is consistent with how we live
in the back yard of our life. We expect privacy there, but we should also
understand that at any moment that privacy can be broken, and all the things
that we try to hide from public view will be displayed for all to see. [Luke
12:2-3](http://www.biblegateway.com/passage/?search=luke%2012:2-3&amp;version=NKJV)
tells us:
&gt; 2 For there is nothing covered that will not be revealed, nor hidden that
&gt; will not be known. 3 Therefore whatever you have spoken in the dark will be
&gt; heard in the light, and what you have spoken in the ear in inner rooms will
&gt; be proclaimed on the housetops.
Let us live our lives so that what is proclaimed from the housetops is our
love for our Savior, our dedication to living our lives for the calling He has
given to us. We are the light of the world, shining like that city on a hill
to make known His sacrifice for us, not for our own glory, but for His. Pray
that we do not let the hidden part of our lives become a hindrance to the
spreading of His word.
### Related Posts:
* [What happens when you fail?](http://claywginn.com/2012/01/08/what-happens-when-you-fail/)
* [Tebow (or, a shameless attempt at page views)](http://claywginn.com/2012/01/09/tebow-or-a-shameless-attempt-at-page-views/)
* [The slippery slope of morality](http://claywginn.com/2012/02/09/the-slippery-slope-of-morality/)
* [Foundations: a week in review](http://claywginn.com/2012/01/07/foundations-a-week-in-review/)
* [Lost in the woods](http://claywginn.com/2012/01/22/lost-in-the-woods/)
* Powered by [Contextual Related Posts](http://ajaydsouza.com/wordpress/plugins/contextual-related-posts/)
6 Comments
1. ![](http://0.gravatar.com/avatar/81eb51ae0a02669b165abb8f119f9059?s=50&amp;d=http%3A%2F%2F0.gravatar.com%2Favatar%2Fad516503a11cd5ca435acc9bb6523536%3Fs%3D50&amp;r=G)
[Noel](http://www.noelgiger.blogspot.com) says:
[April 22, 2011 at 4:17 pm](http://claywginn.com/2012/02/08/whats-in-your-
back-yard/#comment-287)
Did Collette tell you about the state of our backyard? Hmm…
good post!
[reply](/2012/02/08/whats-in-your-back-yard/?replytocom=287#respond)
* ![](http://0.gravatar.com/avatar/a631ec4a9438af028483bb124f89779f?s=50&amp;d=http%3A%2F%2F0.gravatar.com%2Favatar%2Fad516503a11cd5ca435acc9bb6523536%3Fs%3D50&amp;r=G)
[clay](http://www.mezzamorphis.com) says:
[April 22, 2011 at 4:22 pm](http://claywginn.com/2012/02/08/whats-in-your-
back-yard/#comment-288)
Nope, didn't say a word. I'm ashamed to say this all came from looking at
ours.
Thanks for the kind word!
[reply](/2012/02/08/whats-in-your-back-yard/?replytocom=288#respond)
2. ![](http://1.gravatar.com/avatar/9b34cb1c92e2c0ba5117a277f7d7d7a4?s=50&amp;d=http%3A%2F%2F1.gravatar.com%2Favatar%2Fad516503a11cd5ca435acc9bb6523536%3Fs%3D50&amp;r=G)
Michelle says:
[April 22, 2011 at 5:19 pm](http://claywginn.com/2012/02/08/whats-in-your-
back-yard/#comment-289)
This is awesome! Thanks for sharing!
[reply](/2012/02/08/whats-in-your-back-yard/?replytocom=289#respond)
* ![](http://0.gravatar.com/avatar/a631ec4a9438af028483bb124f89779f?s=50&amp;d=http%3A%2F%2F0.gravatar.com%2Favatar%2Fad516503a11cd5ca435acc9bb6523536%3Fs%3D50&amp;r=G)
[clay](http://www.mezzamorphis.com) says:
[April 22, 2011 at 5:37 pm](http://claywginn.com/2012/02/08/whats-in-your-
back-yard/#comment-290)
Thanks Michelle!
[reply](/2012/02/08/whats-in-your-back-yard/?replytocom=290#respond)
3. ![](http://0.gravatar.com/avatar/4de12d26e58df15e7427e7f459f5486f?s=50&amp;d=http%3A%2F%2F0.gravatar.com%2Favatar%2Fad516503a11cd5ca435acc9bb6523536%3Fs%3D50&amp;r=G)
Frank says:
[April 22, 2011 at 9:27 pm](http://claywginn.com/2012/02/08/whats-in-your-
back-yard/#comment-291)
Good stuff to ponder on Good Friday. Thanks!
[reply](/2012/02/08/whats-in-your-back-yard/?replytocom=291#respond)
* ![](http://0.gravatar.com/avatar/a631ec4a9438af028483bb124f89779f?s=50&amp;d=http%3A%2F%2F0.gravatar.com%2Favatar%2Fad516503a11cd5ca435acc9bb6523536%3Fs%3D50&amp;r=G)
[clay](http://www.mezzamorphis.com) says:
[April 25, 2011 at 10:22 am](http://claywginn.com/2012/02/08/whats-in-your-
back-yard/#comment-292)
Thanks Frank!
[reply](/2012/02/08/whats-in-your-back-yard/?replytocom=292#respond)
### Leave a Reply [Cancel reply](/2012/02/08/whats-in-your-back-yard/#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Notify me of follow-up comments by email.
Notify me of new posts by email.
### Subscribe to claywginn.com via email!
Don't want to come check out the site every day? Subscribe here and I'll send
you an email every time a new post goes up.
Join 7 other subscribers
### Popular Posts
* ["What kind of God wants you to be poor and miserable?"](http://claywginn.com/2012/01/11/what-kind-of-god-wants-you-to-be-poor-and-miserable/) (33)
* [Humble pride](http://claywginn.com/2012/01/10/humble-pride/) (33)
* [Humble pride: a follow up](http://claywginn.com/2012/01/16/humble-pride-a-follow-up/) (31)
* [The beginning](http://claywginn.com/2012/01/01/the-beginning/) (20)
* [Why do I write?](http://claywginn.com/2012/01/19/why-do-i-write/) (19)
* [Starting over…](http://claywginn.com/2011/12/27/starting-over/) (18)
* [Lost in the woods](http://claywginn.com/2012/01/22/lost-in-the-woods/) (18)
* [Expectations](http://claywginn.com/2012/01/25/expectations/) (18)
* [What is your mission?](http://claywginn.com/2012/01/06/what-is-your-mission/) (18)
* [What is bi-vocational ministry?](http://claywginn.com/2012/01/03/what-is-bi-vocational-ministry/) (17)
### Categories
* [Apologetics](http://claywginn.com/category/apologetics/ "View all posts filed under Apologetics") (6)
* [Bi-vocational Ministry](http://claywginn.com/category/bi-vocational-ministry/ "View all posts filed under Bi-vocational Ministry") (1)
* [Christ and culture](http://claywginn.com/category/christ-and-culture/ "View all posts filed under Christ and culture") (15)
* [Discipleship](http://claywginn.com/category/discipleship/ "View all posts filed under Discipleship") (18)
* [Featured](http://claywginn.com/category/featured/ "View all posts filed under Featured") (3)
* [Mission](http://claywginn.com/category/mission/ "View all posts filed under Mission") (2)
* [Writing](http://claywginn.com/category/writing/ "View all posts filed under Writing") (19)
### Friends
[![](http://www.mezzamorphis.com/wp-
content/uploads/2009/09/pinoakslogosmall.jpg)](http://www.pinoaks.org/)
[![](http://mezzamorphis.com/wp-
content/uploads/2010/04/reachouthonduras-e1272660213796.jpg)](http://www.reachouthonduras.org/)[![](http://mezzamorphis.com/wp-
content/uploads/2010/09/PhilMorgan.gif)](http://phil-morgan.com) [
![](http://claywginn.com/wp-
content/uploads/2012/01/tornado.jpg)](http://tornadowranglin.blogspot.com/)
### Sitemeter
[ ![Site
Meter](http://s51.sitemeter.com/meter.asp?site=s51claywginn)](http://s51.sitemeter.com/stats.asp?site=s51claywginn)
### AdSense
### Word Count Statistics
**Total:** 21,977 Words
**Posts:** 21,458 Words (511 Avg.)
Powered by [WordPress](http://www.wordpress.com) | Designed by [Elegant
Themes](http://www.elegantthemes.com)
*[HTML]: HyperText Markup Language</t>
  </si>
  <si>
    <t>* [Home](http://claywginn.com)
* [About me](http://claywginn.com/about-me/ "About me")
* [Contact me](http://claywginn.com/contact-me/ "Contact me")
[ ![Logo](http://claywginn.com/wp-
content/uploads/2012/01/cwg_header_white_medium1.gif)](http://claywginn.com)
Feb 9, 2012
Posted by [clay](http://claywginn.com/author/clay/ "Posts by clay") in [Christ
and culture](http://claywginn.com/category/christ-and-culture/ "View all posts
in Christ and culture"),
[Discipleship](http://claywginn.com/category/discipleship/ "View all posts in
Discipleship") | [0 Comments](http://claywginn.com/2012/02/09/the-slippery-
slope-of-morality/#respond "Comment on The slippery slope of morality")
# The slippery slope of morality
&gt; The journey from your mind into your hands is shorter than you're thinking.
&gt;
Be careful if you think you stand, you just might be sinking.
&gt;
&gt; \- "Slow Fade", Casting Crowns
The hard thing about trying to be a good, moral person is that you're
constantly being pulled towards those things you know you shouldn't be
involved in. Temptation has a way of dragging you back onto the wide path when
you've been trying to walk the straight and narrow.
Sometimes though, you make the choices yourself. You see that someone else is
letting slide what you think is wrong, so you begin to think it's OK too. It
could be swearing, movies, drinking, just about anything. You start to feel
pressure if you're the one that is different from everyone else and then you
begin to conform to the ways of those around you.
&gt; And do not be conformed to this world, but be transformed by the renewing of
&gt; your mind, that you may prove what _is_ that good and acceptable and perfect
&gt; will of God.
&gt;
&gt; \- [Romans
&gt; 12:2](http://www.biblegateway.com/passage/?search=Romans+12%3A2&amp;version=NKJV&amp;src=embed)
&gt; (NKJV)
The little things add up, all the time. First, you decide to tell a little
white lie so that you don't get in trouble. You follow those with lies to
cover up the original lie. Years later, you're telling your spouse that you've
been at the office all day when really you've been at a bar, all because it's
become more natural to lie than to tell the truth.
Opening the door to any sin allows all sin to get a foothold in your life.
We've got to battle back sin with the Holy Spirit, actively engaging in the
fight and not passively allowing the enemy to roll over us. This is something
that doesn't come natural to any of us, it really is a struggle to do.
However, the reward for fighting back the sin in our lives is eternal.
Imagine that a worker notices a problem with a dam holding back millions of
gallons of water. Below that dam is a quaint little town, full of people going
about their everyday lives. If the worker notices a small leak in the dam,
should he fix the leak, or should he just say, "Oh, it's just a small leak, it
should be fine." Those millions of gallons of water are now placing pressure
on that small leak, causing it to grow a little bigger with each passing day.
Gradually, the leak turns into a gaping hole, allowing more water to pass
through, causing some minor issues in the little town. Still, the worker says,
"The dam is still standing, that hole isn't causing much damage. I'll ignore
it."
Eventually, the gaping hole gives way to an actual dam break. Millions of
gallons of water are rushing down the hill towards the little town, destroying
everything in its path. The little town is destroyed, all the people are
injured or killed, and the dam worker justifies it by saying, "The dam just
broke!"
Now, let's talk about sin this way. Maybe you've allowed a little sin into
your life, but you don't want to deal with it because it's not a big deal.
Everyone has small issues, right? Your family doesn't know about it and
everything looks normal. However, that sin is placing pressure on you and on
the rest of your life, wanting to allow more sin to come through.
Gradually, that sin grows into something that you and your family notice, but
you don't really identify the cause of the problem. You continue to justify it
by saying that everyone is doing it, it'll be OK. It's not causing too many
problems in your life so you just let it continue.
Finally, the dam breaks. You act out on your sin in a big way, destroying your
family, your reputation, and your relationship with God. You might say, "I
don't know what happened, I wasn't myself, it just happened!"
This is what happens when we allow sin to erode our life. Our familiarity with
sin is unacceptable to God. We cannot be friendly with sin and friendly with
God at the same time. Through prayer, through devotion to Him, God can give us
the ability to overcome sin, but we have to make the effort to do so. We have
to pursue God so that He can renew our minds.
Are there areas where you need to battle back sin in your life? How can I pray
for you?
### Related Posts:
* [Humble pride: a follow up](http://claywginn.com/2012/01/16/humble-pride-a-follow-up/)
* [Naked ambition](http://claywginn.com/2012/01/20/naked-ambition/)
* [Barely containable…](http://claywginn.com/2012/01/23/barely-containable/)
* [Ruminating](http://claywginn.com/2012/01/18/ruminating/)
* [What's in your back yard?](http://claywginn.com/2012/02/08/whats-in-your-back-yard/)
* Powered by [Contextual Related Posts](http://ajaydsouza.com/wordpress/plugins/contextual-related-posts/)
### Leave a Reply [Cancel reply](/2012/02/09/the-slippery-slope-of-
morality/#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Notify me of follow-up comments by email.
Notify me of new posts by email.
### Subscribe to claywginn.com via email!
Don't want to come check out the site every day? Subscribe here and I'll send
you an email every time a new post goes up.
Join 7 other subscribers
### Popular Posts
* ["What kind of God wants you to be poor and miserable?"](http://claywginn.com/2012/01/11/what-kind-of-god-wants-you-to-be-poor-and-miserable/) (33)
* [Humble pride](http://claywginn.com/2012/01/10/humble-pride/) (33)
* [Humble pride: a follow up](http://claywginn.com/2012/01/16/humble-pride-a-follow-up/) (31)
* [The beginning](http://claywginn.com/2012/01/01/the-beginning/) (20)
* [Why do I write?](http://claywginn.com/2012/01/19/why-do-i-write/) (19)
* [Starting over…](http://claywginn.com/2011/12/27/starting-over/) (18)
* [Lost in the woods](http://claywginn.com/2012/01/22/lost-in-the-woods/) (18)
* [Expectations](http://claywginn.com/2012/01/25/expectations/) (18)
* [What is your mission?](http://claywginn.com/2012/01/06/what-is-your-mission/) (18)
* [What is bi-vocational ministry?](http://claywginn.com/2012/01/03/what-is-bi-vocational-ministry/) (17)
### Categories
* [Apologetics](http://claywginn.com/category/apologetics/ "View all posts filed under Apologetics") (6)
* [Bi-vocational Ministry](http://claywginn.com/category/bi-vocational-ministry/ "View all posts filed under Bi-vocational Ministry") (1)
* [Christ and culture](http://claywginn.com/category/christ-and-culture/ "View all posts filed under Christ and culture") (15)
* [Discipleship](http://claywginn.com/category/discipleship/ "View all posts filed under Discipleship") (18)
* [Featured](http://claywginn.com/category/featured/ "View all posts filed under Featured") (3)
* [Mission](http://claywginn.com/category/mission/ "View all posts filed under Mission") (2)
* [Writing](http://claywginn.com/category/writing/ "View all posts filed under Writing") (19)
### Friends
[![](http://www.mezzamorphis.com/wp-
content/uploads/2009/09/pinoakslogosmall.jpg)](http://www.pinoaks.org/)
[![](http://mezzamorphis.com/wp-
content/uploads/2010/04/reachouthonduras-e1272660213796.jpg)](http://www.reachouthonduras.org/)[![](http://mezzamorphis.com/wp-
content/uploads/2010/09/PhilMorgan.gif)](http://phil-morgan.com) [
![](http://claywginn.com/wp-
content/uploads/2012/01/tornado.jpg)](http://tornadowranglin.blogspot.com/)
### Sitemeter
[ ![Site
Meter](http://s51.sitemeter.com/meter.asp?site=s51claywginn)](http://s51.sitemeter.com/stats.asp?site=s51claywginn)
### AdSense
### Word Count Statistics
**Total:** 21,977 Words
**Posts:** 21,458 Words (511 Avg.)
Powered by [WordPress](http://www.wordpress.com) | Designed by [Elegant
Themes](http://www.elegantthemes.com)
*[HTML]: HyperText Markup Language</t>
  </si>
  <si>
    <t>* [Home](http://claywginn.com)
* [About me](http://claywginn.com/about-me/ "About me")
* [Contact me](http://claywginn.com/contact-me/ "Contact me")
[ ![Logo](http://claywginn.com/wp-
content/uploads/2012/01/cwg_header_white_medium1.gif)](http://claywginn.com)
Feb 10, 2012
Posted by [clay](http://claywginn.com/author/clay/ "Posts by clay") in [Christ
and culture](http://claywginn.com/category/christ-and-culture/ "View all posts
in Christ and culture"), [Writing](http://claywginn.com/category/writing/
"View all posts in Writing") | [0
Comments](http://claywginn.com/2012/02/10/lessons-learned-from-a-week-on-
vacation/#respond "Comment on Lessons learned from a week on vacation")
# Lessons learned from a week on vacation
It's been quite a week. We have one more night here at Walt Disney World, then
we are headed home. I'll give you a bit of a preview for next week though.
There are a few things I've noticed here that develop into great analogies for
life lessons. Anything from a large, burly fellow with a pink Disney Princess
backpack, to using the bathroom at the dinner table, to the lack of wisdom in
crowds. I think you'll enjoy these.
However, today I'd like to share with a you a few lessons that have been
forcefully taught to me this week. Some painful, some really painful, and some
rather enjoyable.
I love that I've been able to spend a week in a single hotel room with my wife
and kids. However, I'm going crazy spending a week in a single hotel room with
my kids. Bedtime is the absolute craziest time of day. I don't know if it is
the tired children, the tired parents, or the insanity of being in one room,
but little ones do not go to sleep well this way, at least not ours. Now, this
is a very first world problem, and I know that I should be thankful that I'm
able to take trips like this with my children. Don't misunderstand me, because
I am **very** thankful for that. The simple fact remains that it is so far out
of the ordinary for us as to be uncomfortable and even more tiring.
The second thing I've learned is that you can tell how many days people have
been here just by the look on their faces. There is an unspoken "I've sat
through ;It's A Small World' so many times that i might just twist off at the
next puppet I see" look to some faces. These are the people that are not
hardcore Disney fans, but came mostly for their children. (An aside: you know
what would make "Small World" so much better? Bucket o' softballs. You'll have
to create a queue that would stretch all the way across the park for it. So
many childhood doll nightmares erased in a hail of tossed balls. It's a
goldmine. I expect my royalty checks to pour in soon.)
Too many people come here with the expectation that they can accomplish
everything at WDW in a week. This is so far from the truth. My wife and I have
been coming here since 1996, and we've still not seen or done it all. The
likelihood is pretty slim that it will happen too. Too many things changing or
disappearing to be able to conquer that mountain.
The one lasting memory I have from our trips to WDW is the sense of awe that
my children feel. Heck, I feel it too. Everything here is so much bigger, so
much more perfect than the real world. Of course, if it weren't that way, we
wouldn't be paying to visit. If someone built a Computer Progeammer World, I'd
have to be drugged to be taken in to it. I don't want my real life, I want a
different reality. That might be good sometimes, but it definitely isn't a way
to live.
Finally, it appears to me that while they are here, people become a clearer,
more exact picture of themselves due to the money and time spent, and
emotional and physical investment paid to be here. Vacations, especially big
ones like WDW have a way of refining our personalities in a way that other
experiences don't. I've seen adults act like complete children and complete
jerks. I've seen children be perfect angels and ceaseless terrors (and you
should have seen everyone else's kids, too). I'm sure that I exhibit some of
this too. We are who we are, and exhaustion makes the pretensions go away.
All in all, it's been a great time here. I"m anxious to start home and return
to my own reality though. Too many exciting things coming up in the next few
weeks that I don't want to miss. I hope you come back again next week for my
Observations on the World series.
### Related Posts:
* [Next year's model](http://claywginn.com/2012/01/24/next-years-model/)
* [Flummoxed: a week in review](http://claywginn.com/2012/02/04/flummoxed-a-week-in-review/)
* [What is bi-vocational ministry?](http://claywginn.com/2012/01/03/what-is-bi-vocational-ministry/)
* [What's in your back yard?](http://claywginn.com/2012/02/08/whats-in-your-back-yard/)
* [Where to go from here](http://claywginn.com/2012/01/15/where-to-go-from-here/)
* Powered by [Contextual Related Posts](http://ajaydsouza.com/wordpress/plugins/contextual-related-posts/)
### Leave a Reply [Cancel reply](/2012/02/10/lessons-learned-from-a-week-on-
vacation/#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Notify me of follow-up comments by email.
Notify me of new posts by email.
### Subscribe to claywginn.com via email!
Don't want to come check out the site every day? Subscribe here and I'll send
you an email every time a new post goes up.
Join 7 other subscribers
### Popular Posts
* ["What kind of God wants you to be poor and miserable?"](http://claywginn.com/2012/01/11/what-kind-of-god-wants-you-to-be-poor-and-miserable/) (33)
* [Humble pride](http://claywginn.com/2012/01/10/humble-pride/) (33)
* [Humble pride: a follow up](http://claywginn.com/2012/01/16/humble-pride-a-follow-up/) (31)
* [The beginning](http://claywginn.com/2012/01/01/the-beginning/) (20)
* [Why do I write?](http://claywginn.com/2012/01/19/why-do-i-write/) (19)
* [Starting over…](http://claywginn.com/2011/12/27/starting-over/) (18)
* [Lost in the woods](http://claywginn.com/2012/01/22/lost-in-the-woods/) (18)
* [Expectations](http://claywginn.com/2012/01/25/expectations/) (18)
* [What is your mission?](http://claywginn.com/2012/01/06/what-is-your-mission/) (18)
* [What is bi-vocational ministry?](http://claywginn.com/2012/01/03/what-is-bi-vocational-ministry/) (17)
### Categories
* [Apologetics](http://claywginn.com/category/apologetics/ "View all posts filed under Apologetics") (6)
* [Bi-vocational Ministry](http://claywginn.com/category/bi-vocational-ministry/ "View all posts filed under Bi-vocational Ministry") (1)
* [Christ and culture](http://claywginn.com/category/christ-and-culture/ "View all posts filed under Christ and culture") (15)
* [Discipleship](http://claywginn.com/category/discipleship/ "View all posts filed under Discipleship") (18)
* [Featured](http://claywginn.com/category/featured/ "View all posts filed under Featured") (3)
* [Mission](http://claywginn.com/category/mission/ "View all posts filed under Mission") (2)
* [Writing](http://claywginn.com/category/writing/ "View all posts filed under Writing") (19)
### Friends
[![](http://www.mezzamorphis.com/wp-
content/uploads/2009/09/pinoakslogosmall.jpg)](http://www.pinoaks.org/)
[![](http://mezzamorphis.com/wp-
content/uploads/2010/04/reachouthonduras-e1272660213796.jpg)](http://www.reachouthonduras.org/)[![](http://mezzamorphis.com/wp-
content/uploads/2010/09/PhilMorgan.gif)](http://phil-morgan.com) [
![](http://claywginn.com/wp-
content/uploads/2012/01/tornado.jpg)](http://tornadowranglin.blogspot.com/)
### Sitemeter
[ ![Site
Meter](http://s51.sitemeter.com/meter.asp?site=s51claywginn)](http://s51.sitemeter.com/stats.asp?site=s51claywginn)
### AdSense
### Word Count Statistics
**Total:** 21,977 Words
**Posts:** 21,458 Words (511 Avg.)
Powered by [WordPress](http://www.wordpress.com) | Designed by [Elegant
Themes](http://www.elegantthemes.com)
*[HTML]: HyperText Markup Language</t>
  </si>
  <si>
    <t>* [Store Front](http://talkingwalls.ca)
* [HOME](http://talkingwalls.ca/aline/)
* [Log In](http://talkingwalls.ca/aline/index.php?main_page=login)
[![Wall Words, Signs,
Paintings](includes/templates/template_default/images/dwell.jpg)](http://talkingwalls.ca/aline/)
##
* [Products](http://talkingwalls.ca/aline/index.php?main_page=index)
* [New Products](http://talkingwalls.ca/aline/index.php?main_page=products_new)
* [All Products](http://talkingwalls.ca/aline/index.php?main_page=products_all)
* [Specials](http://talkingwalls.ca/aline/index.php?main_page=specials)
* [Search](http://talkingwalls.ca/aline/index.php?main_page=advanced_search)
* [Categories](http://talkingwalls.ca/aline/index.php?main_page=site_map)
* [Wall Words](http://talkingwalls.ca/aline/index.php?main_page=index&amp;cPath=1)
* [Activities](http://talkingwalls.ca/aline/index.php?main_page=index&amp;cPath=1_8)
* [Animals-Pets](http://talkingwalls.ca/aline/index.php?main_page=index&amp;cPath=1_4)
* [Arts](http://talkingwalls.ca/aline/index.php?main_page=index&amp;cPath=1_34)
* [Children](http://talkingwalls.ca/aline/index.php?main_page=index&amp;cPath=1_6)
* [Christmas](http://talkingwalls.ca/aline/index.php?main_page=index&amp;cPath=1_39)
* [Family &amp; Friends](http://talkingwalls.ca/aline/index.php?main_page=index&amp;cPath=1_9)
* [Fun](http://talkingwalls.ca/aline/index.php?main_page=index&amp;cPath=1_7)
* [Home](http://talkingwalls.ca/aline/index.php?main_page=index&amp;cPath=1_12)
* [Life](http://talkingwalls.ca/aline/index.php?main_page=index&amp;cPath=1_28)
* [Love](http://talkingwalls.ca/aline/index.php?main_page=index&amp;cPath=1_2)
* [Misc](http://talkingwalls.ca/aline/index.php?main_page=index&amp;cPath=1_10)
* [RV](http://talkingwalls.ca/aline/index.php?main_page=index&amp;cPath=1_90)
* [Self Motivation](http://talkingwalls.ca/aline/index.php?main_page=index&amp;cPath=1_3)
* [Spiritual](http://talkingwalls.ca/aline/index.php?main_page=index&amp;cPath=1_29)
* [Trees &amp; Plants](http://talkingwalls.ca/aline/index.php?main_page=index&amp;cPath=1_93)
* [Wedding](http://talkingwalls.ca/aline/index.php?main_page=index&amp;cPath=1_33)
* [Wisdom](http://talkingwalls.ca/aline/index.php?main_page=index&amp;cPath=1_5)
* [Family Heritage Signs](http://talkingwalls.ca/aline/index.php?main_page=index&amp;cPath=13)
* [Billboards (Baby, Life etc)](http://talkingwalls.ca/aline/index.php?main_page=index&amp;cPath=94)
* [Stick people](http://talkingwalls.ca/aline/index.php?main_page=index&amp;cPath=40)
* [Animal Sticks](http://talkingwalls.ca/aline/index.php?main_page=index&amp;cPath=40_45)
* [Baby Sticks](http://talkingwalls.ca/aline/index.php?main_page=index&amp;cPath=40_46)
* [Boy Sticks](http://talkingwalls.ca/aline/index.php?main_page=index&amp;cPath=40_43)
* [Female Sticks](http://talkingwalls.ca/aline/index.php?main_page=index&amp;cPath=40_41)
* [Girl Sticks](http://talkingwalls.ca/aline/index.php?main_page=index&amp;cPath=40_44)
* [Male Sticks](http://talkingwalls.ca/aline/index.php?main_page=index&amp;cPath=40_42)
* [Stick Family Portrait](http://talkingwalls.ca/aline/index.php?main_page=index&amp;cPath=40_95)
* [Chore Board Organizer](http://talkingwalls.ca/aline/index.php?main_page=index&amp;cPath=36)
* [Fun Wooden Signs](http://talkingwalls.ca/aline/index.php?main_page=index&amp;cPath=48)
* [Age](http://talkingwalls.ca/aline/index.php?main_page=index&amp;cPath=48_49)
* [Bath](http://talkingwalls.ca/aline/index.php?main_page=index&amp;cPath=48_50)
* [Boys](http://talkingwalls.ca/aline/index.php?main_page=index&amp;cPath=48_51)
* [Easter](http://talkingwalls.ca/aline/index.php?main_page=index&amp;cPath=48_52)
* [Family](http://talkingwalls.ca/aline/index.php?main_page=index&amp;cPath=48_53)
* [Father--Men](http://talkingwalls.ca/aline/index.php?main_page=index&amp;cPath=48_54)
* [Friends](http://talkingwalls.ca/aline/index.php?main_page=index&amp;cPath=48_55)
* [Garden](http://talkingwalls.ca/aline/index.php?main_page=index&amp;cPath=48_56)
* [Girls](http://talkingwalls.ca/aline/index.php?main_page=index&amp;cPath=48_57)
* [Grandparents](http://talkingwalls.ca/aline/index.php?main_page=index&amp;cPath=48_58)
* [Home](http://talkingwalls.ca/aline/index.php?main_page=index&amp;cPath=48_59)
* [Housework](http://talkingwalls.ca/aline/index.php?main_page=index&amp;cPath=48_60)
* [Kitchen](http://talkingwalls.ca/aline/index.php?main_page=index&amp;cPath=48_61)
* [Life--Motivation](http://talkingwalls.ca/aline/index.php?main_page=index&amp;cPath=48_63)
* [Love](http://talkingwalls.ca/aline/index.php?main_page=index&amp;cPath=48_62)
* [Mother--Women](http://talkingwalls.ca/aline/index.php?main_page=index&amp;cPath=48_67)
* [Outdoors](http://talkingwalls.ca/aline/index.php?main_page=index&amp;cPath=48_64)
* [Pets](http://talkingwalls.ca/aline/index.php?main_page=index&amp;cPath=48_65)
* [Spiritual](http://talkingwalls.ca/aline/index.php?main_page=index&amp;cPath=48_66)
* [Family Night Organizer](http://talkingwalls.ca/aline/index.php?main_page=index&amp;cPath=37)
* [Small Stickers](http://talkingwalls.ca/aline/index.php?main_page=index&amp;cPath=87)
* [Clothes Racks, personalized](http://talkingwalls.ca/aline/index.php?main_page=index&amp;cPath=92)
* [Dcoratif Autocollant](http://talkingwalls.ca/aline/index.php?main_page=index&amp;cPath=74)
* [Amour](http://talkingwalls.ca/aline/index.php?main_page=index&amp;cPath=74_81)
* [Animaux](http://talkingwalls.ca/aline/index.php?main_page=index&amp;cPath=74_84)
* [Bain](http://talkingwalls.ca/aline/index.php?main_page=index&amp;cPath=74_78)
* [Crativit](http://talkingwalls.ca/aline/index.php?main_page=index&amp;cPath=74_82)
* [Cuisine](http://talkingwalls.ca/aline/index.php?main_page=index&amp;cPath=74_79)
* [Dehors](http://talkingwalls.ca/aline/index.php?main_page=index&amp;cPath=74_85)
* [Enfants](http://talkingwalls.ca/aline/index.php?main_page=index&amp;cPath=74_88)
* [Famille](http://talkingwalls.ca/aline/index.php?main_page=index&amp;cPath=74_75)
* [La Vie](http://talkingwalls.ca/aline/index.php?main_page=index&amp;cPath=74_77)
* [Maison](http://talkingwalls.ca/aline/index.php?main_page=index&amp;cPath=74_76)
* [Motivation](http://talkingwalls.ca/aline/index.php?main_page=index&amp;cPath=74_83)
* [Spiritualit](http://talkingwalls.ca/aline/index.php?main_page=index&amp;cPath=74_80)
* [Enseigne en bois](http://talkingwalls.ca/aline/index.php?main_page=index&amp;cPath=24)
* [Car Quotes](http://talkingwalls.ca/aline/index.php?main_page=index&amp;cPath=14)
* [Gift Certificate](http://talkingwalls.ca/aline/index.php?main_page=index&amp;cPath=18)
* [GIFT CERTIFICATE](http://talkingwalls.ca/aline/index.php?main_page=index)
* [Shipping Info](http://talkingwalls.ca/aline/index.php?main_page=shippinginfo)
* [Privacy Policy](http://talkingwalls.ca/aline/index.php?main_page=privacy)
* [Site Map](http://talkingwalls.ca/aline/index.php?main_page=site_map)
* [GIFT CERTIFICATE](http://talkingwalls.ca/aline/index.php?main_page=gv_faq)
* [Contact Us](http://talkingwalls.ca/aline/index.php?main_page=contact_us)
* [My Account](http://talkingwalls.ca/aline/index.php?main_page=account)
* [Log In](http://talkingwalls.ca/aline/index.php?main_page=login)
* [Create Account](http://talkingwalls.ca/aline/index.php?main_page=create_account)
* [Shopping Cart](http://talkingwalls.ca/aline/index.php?main_page=shopping_cart)
### [Shopping
Cart](http://talkingwalls.ca/aline/index.php?main_page=shopping_cart)
Your cart is empty.
### DISCOUNTS!!
![discount info](images/small.jpg)
### Login
Email:
Password:
[Forgotten
Password](http://talkingwalls.ca/aline/index.php?main_page=password_forgotten)
[Create Account](http://talkingwalls.ca/aline/index.php?main_page=login)
### Recently Viewed
| [![Doggie
Paws](bmz_cache/a/aadddf000932d31b06ecc1205028054f.image.35x15.jpg)](http://talkingwalls.ca/aline/index.php?main_page=product_info&amp;products_id=970)
|
[Doggie
Paws](http://talkingwalls.ca/aline/index.php?main_page=product_info&amp;products_id=970)
$3.00
---|---
### Search MY PRODUCTS
[Advanced
Search](http://talkingwalls.ca/aline/index.php?main_page=advanced_search)
### What did you think?
**[We can all
twinkle](http://talkingwalls.ca/aline/index.php?main_page=testimonials_manager&amp;testimonials_id=5)**
Francine, this quote has made my sitting room complete! It feels...
**[Read More
-&gt;](http://talkingwalls.ca/aline/index.php?main_page=testimonials_manager&amp;testimonials_id=5)**
* * *
[View All
Comments](http://talkingwalls.ca/aline/index.php?main_page=testimonials_manager_all_testimonials)
[Add your
thoughts..](http://talkingwalls.ca/aline/index.php?main_page=testimonials_add)
[Products](http://talkingwalls.ca/aline/) ::
[Small
Stickers](http://talkingwalls.ca/aline/index.php?main_page=index&amp;cPath=87) ::
Doggie Paws
[Small
Stickers](http://talkingwalls.ca/aline/index.php?main_page=index&amp;cPath=87)
Product 14/50
[![Previous](includes/templates/fran/buttons/english/button_prev.gif)](http://talkingwalls.ca/aline/index.php?main_page=product_info&amp;cPath=87&amp;products_id=813)
[![Return to the Product
List](includes/templates/fran/buttons/english/button_return_to_product_list.gif)](http://talkingwalls.ca/aline/index.php?main_page=index&amp;cPath=87)
[![Next](includes/templates/fran/buttons/english/button_next.gif)](http://talkingwalls.ca/aline/index.php?main_page=product_info&amp;cPath=87&amp;products_id=971)
# Doggie Paws
[![Doggie
Paws](bmz_cache/5/541e97761ca06ce890200b6c64b2d6c1.image.256x112.jpg)
larger
image](http://talkingwalls.ca/aline/index.php?main_page=popup_image&amp;pID=970)
##
$3.00
* approx. 4x3.5 in
###
#### How Many?
1 2 ( +$3.00 ) 3 ( +$6.00 ) 4 ( +$9.00 ) 5 ( +$12.00 )
#### color-couleur
![](images/apple2.jpg)
lime
![](images/aqua2.jpg)
ocean
![](images/beige2.jpg)
beige
![](images/black2.jpg)
black
![](images/bubblegum2.jpg)
pink
![](images/chocolate2.jpg)
brown
![](images/coppe2r.jpg)
peru
![](images/dark grey2.jpg)
iron
![](images/dark red2.jpg)
crimson
![](images/forest green2.jpg)
forest
![](images/gold2.jpg)
gold
![](images/grass2.jpg)
grass
![](images/hotpink2.jpg)
poppy
![](images/iceblue2.jpg)
sky
![](images/lavender2.jpg)
lavender
![](images/light gre2y.jpg)
grey
![](images/lilac2.jpg)
thistle
![](images/medium2 blue.jpg)
jay
![](images/navy2.jpg)
navy
![](images/purple2.jpg)
purple
![](images/red2.jpg)
red
![](images/silver metalic.jpg)
metalic
![](images/tan2.jpg)
tan
![](images/terracotta2.jpg)
pumpkin
![](images/white2.jpg)
white
![](images/yellow2.jpg)
yellow
z default
#### Comments? Commentaire?
maximum characters allowed
[![](bmz_cache/f/f240a0f6f2ff96ab4dcf43fc036d52ec.image.128x60.jpg)
larger
image](http://talkingwalls.ca/aline/index.php?main_page=popup_image_additional&amp;pID=970&amp;pic=0&amp;products_image_large_additional=images/large/paws
dog2_LRG.jpg)
Add to Cart:
[![](http://subjectmatters.ca/greengiftbox.jpg)](javascript:;)
Product 14/50
[![Previous](includes/templates/fran/buttons/english/button_prev.gif)](http://talkingwalls.ca/aline/index.php?main_page=product_info&amp;cPath=87&amp;products_id=813)
[![Return to the Product
List](includes/templates/fran/buttons/english/button_return_to_product_list.gif)](http://talkingwalls.ca/aline/index.php?main_page=index&amp;cPath=87)
[![Next](includes/templates/fran/buttons/english/button_next.gif)](http://talkingwalls.ca/aline/index.php?main_page=product_info&amp;cPath=87&amp;products_id=971)
|
###
INFORMATION
* [![gift certificate](includes/templates/fran/images/flowerred2.jpg)[ GIFT CERTIFICATES](http://www.talkingwalls.ca/aline/index.php?main_page=gv_faq) ](http://talkingwalls.ca/aline/index.php?main_page=page_2)
* [![](includes/templates/fran/images/flowerred2.jpg)[ WISH GIFT REGISTRY](http://www.talkingwalls.ca/aline/registry.php) ](http://talkingwalls.ca/aline/index.php?main_page=page_3)
* [![try different fonts](includes/templates/fran/images/flowerred2.jpg)[ TRY FONTS](http://www.talkingwalls.ca/writetool/index.htm) ](http://talkingwalls.ca/aline/index.php?main_page=page_4)
* [![about our family](includes/templates/fran/images/flowerred2.jpg)[ ABOUT US](http://www.talkingwalls.ca/family2/index.htm) ](http://talkingwalls.ca/aline/index.php?main_page=page_5)
* [![search for different words](includes/templates/fran/images/flowerred2.jpg)[ QUOTES LIBRARY](http://www.talkingwalls.ca/search/search.php) ](http://talkingwalls.ca/aline/index.php?main_page=page_6)
* [![colors of vinyl words](includes/templates/fran/images/flowerred2.jpg)[ COLOR CHOICES](http://talkingwalls.ca/aline/colourseng.jpg) ](http://talkingwalls.ca/aline/index.php?main_page=page_7)
### Important Links
* [INSTRUCTIONS♥](http://talkingwalls.ca/aline/index.php?main_page=page&amp;id=7)
* [Customer Pics](http://nakedtheology.net/customer/index.htm)
* [My Art](http://fh-art.net)
* [Franais, Instruction](http://talkingwalls.ca/aline/index.php?main_page=page&amp;id=9)
### [New Ones](http://talkingwalls.ca/aline/index.php?main_page=products_new)
[![](bmz_cache/6/69e697c73897f60aeba42dfef91a1897.image.128x104.jpg)
Dogs are natural born
thieves...](http://talkingwalls.ca/aline/index.php?main_page=product_info&amp;cPath=1_4&amp;products_id=995)
$25.00
* [Products](http://talkingwalls.ca/aline/)
Copyright (C) 2012 [TALKING
WALLS](http://talkingwalls.ca/aline/index.php?main_page=index). Powered by
[Zen Cart](http://www.zen-cart.com)</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What is HIV Aids
# What is HIV Aids
[![What is HIV Aids](http://cheapcosthealthinsurance.com/wp-
content/uploads/2012/01/What-is-HIV-
Aids-1.jpeg)](http://cheapcosthealthinsurance.com/wp-
content/uploads/2012/01/What-is-HIV-Aids-1.jpeg)
What is HIV Aids
What is hiv aids [HIV-AIDS](http://en.wikipedia.org/wiki/HIV) has been lurid
to populace all over the globe. What is [hiv
aids](http://cheapcosthealthinsurance.com/2012/01/23/hiv-aids/) youthful
populace are the mainly susceptible to this illness. What is hiv aids More and
more juvenile populace die each next as of the illness. What is hiv aids More
and more juvenile populace are impure daily
during some of the four behavior. What is hiv aids during which one can
contact the disease. What is hiv aids you don't identify the four ways? I will
tell you. What is hiv aids my anxiety here is that there is really amazing
that slays earlier than HIV-AIDS. What is hiv aids there is amazing that
murders sooner .than the lethal HIV-AIDS.
What is hiv aids HIV is the totally lethal germ that reasons AIDS. What is hiv
aids In case you don't identify or you recognize but maybe you've overlooked.
What is hiv aids HIV is the ellipsis for Human Immunodeficiency Virus.
What is hiv aids HIV AIDS is an short form for Acquired Immune Deficiency
Syndrome. What is hiv aids It is the result of life form assault by HIV. What
is hiv aids The assignment of HIV is to obliterate the human immune system.
What is hiv aids therefore makes "chance" for a variety of infection
recognized as opportunistic infections to assault the fatality.
What is hiv aids The opportunistic disease comprise some lethal illness. What
is hiv aids you can believe of such as diabetes, kidney failure. What is hiv
aids it damages heart disease, tuberculosis, consumption chaos and liver
illness. What is hiv aids The disease comprise all the main health evils on
soil. What is hiv aids as the resistant structure is now dysfunctional - what
is hiv aids it rejection longer defend the cadaver starting "lethal stranger".
[![What is HIV Aids](http://cheapcosthealthinsurance.com/wp-
content/uploads/2012/01/What-is-HIV-
Aids.jpeg)](http://cheapcosthealthinsurance.com/wp-
content/uploads/2012/01/What-is-HIV-Aids.jpeg)
What is HIV Aids
What is hiv aids I tell you about the four conduct during which one canister
contact HIV-AIDS. What is hiv aids They comprise sexual contact amid impure
person. What is hiv aids furthermore a new person, distribution of
unsterilized pointed. What is hiv aids tools, blood transfusion, and mother-
to-child transmission. What is hiv aids, it's sensible youthful people desist
from some form of sexual connection. What is hiv aids wedded people are
recommended to be true to their allies. What is hiv aids as having a lot of
buddies can actually create one vulnerable to the illness.
[![Share](http://cheapcosthealthinsurance.com/wp-content/plugins/add-to-
any/share_save_256_24.png)](http://www.addtoany.com/share_save)
* [Tweet](http://twitter.com/share)
*
*
[Be the first to comment](http://cheapcosthealthinsurance.com/2012/01/25/what-
is-hiv-aids/#respond) \- What do you think?
Posted by jmalzameer - January 25, 2012 at 5:33 pm
Categories: [What is Aids](http://cheapcosthealthinsurance.com/category/what-
is-aids/ "View all posts in What is Aids"), [What is HIV
Aids](http://cheapcosthealthinsurance.com/category/what-is-aids/what-is-hiv-
aids/ "View all posts in What is HIV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st](http://cheapcosthealthinsurance.com/tag/cost/), [Dental
insurance](http://cheapcosthealthinsurance.com/tag/dental-insurance/),
[health](http://cheapcosthealthinsurance.com/tag/health/), [Health Care Health
Insurance](http://cheapcosthealthinsurance.com/tag/health-care-health-
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ome health
care](http://cheapcosthealthinsurance.com/tag/home-health-care/),
[insurance](http://cheapcosthealthinsurance.com/tag/insurance/),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ypes Of Cancer](http://cheapcosthealthinsurance.com/tag/types-of-
cancer/), [United health care](http://cheapcosthealthinsurance.com/tag/united-
health-care/), [What is aids](http://cheapcosthealthinsurance.com/tag/what-is-
aids-2/), [What is an aids](http://cheapcosthealthinsurance.com/tag/what-is-
an-aids/), [What is health
insurance](http://cheapcosthealthinsurance.com/tag/what-is-health-insurance/),
[What is HIV](http://cheapcosthealthinsurance.com/tag/what-is-hiv/), [Women
and health](http://cheapcosthealthinsurance.com/tag/women-and-health/), [Women
For Women International](http://cheapcosthealthinsurance.com/tag/women-for-
women-international/), [Women
Health](http://cheapcosthealthinsurance.com/tag/women-health/), [Women Health
Center](http://cheapcosthealthinsurance.com/tag/women-health-center/), [Women
Health Clinic](http://cheapcosthealthinsurance.com/tag/women-health-clinic/),
[Women s Health](http://cheapcosthealthinsurance.com/tag/women-s-health/)
### Leave a Reply [Cancel reply](/2012/01/25/what-is-hiv-aid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 posts filed under What is Health Care")
* [What is health insurance](http://cheapcosthealthinsurance.com/category/health-insurance/what-is-health-insurance/ "What is health insurance")
* [What is HIV Aids](http://cheapcosthealthinsurance.com/category/what-is-aids/what-is-hiv-aids/ "View all posts filed under What is HIV Aids")
* [What is HIV and AIDS](http://cheapcosthealthinsurance.com/category/what-is-aids/what-is-hiv-and-aids/ "View all posts filed under What is HIV and AIDS")
* [What is HIV What is AIDS](http://cheapcosthealthinsurance.com/category/what-is-aids/what-is-hiv-what-is-aids/ "View all posts filed under What is HIV What is AIDS")
* [What is it AIDS](http://cheapcosthealthinsurance.com/category/what-is-aids/what-is-it-aids/ "View all posts filed under What is it AIDS")
* [What is primary health care](http://cheapcosthealthinsurance.com/category/health-care/what-is-primary-health-care/ "View all posts filed under What is primary health care")</t>
  </si>
  <si>
    <t xml:space="preserve">[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IV or AIDS
# HIV or AIDS
[![HIV or AIDS](http://cheapcosthealthinsurance.com/wp-
content/uploads/2012/01/HIV-or-
AIDS-300x161.jpg)](http://cheapcosthealthinsurance.com/wp-
content/uploads/2012/01/HIV-or-AIDS.jpeg)
HIV or AIDS
HIV or AIDS are debatably the mainly famous and mainly dread STDs of nowadays.
HIV or AIDS, which are better clear as Acquired Immune Deficiency Syndrome,
are a grave shape of sexually HIV or AIDS broadcast illness that assault and
fail the immune system. HIV or AIDS foliage the cadaver susceptible to illness
that would guide HIV or AIDS wounded to deadly cost.
HIV or AIDS are a kind of immunodeficiency disarray where a bit of the
mechanism of the resistant organization befalls absent. HIV or AIDS is the
last stage of series of the illness HIV or AIDS have resulted from a viral
disease recognized as Human Immunodeficiency Virus (HIV or AIDS virus). HIV or
AIDS These illness transport down several harsh and strange disease, HIV or
AIDS debilitating illness, and several additional situation HIV or AIDS
influence the middle anxious organization and the brain. HIV or AIDS
Opportunistic disease affects approximately each limb scheme of people pain
from AIDS. HIV or AIDS also augments the danger of rising sure cancer, HIV or
AIDS such as cervical cancers, Kaposi's growth and lymphomas.
HIV or AIDS patients expand dissimilar opportunistic disease depending on HIV
or AIDS extensive such infections are on the region where the enduring is
located. The HIV or AIDS virus leftovers in ones corpse everlastingly and
might stay hidden for some months HIV or AIDS existence unless indication of
AIDS or HIV emerge. HIV or AIDS As moment development for several existence
and still decades, HIV or AIDS chamber in the immune systems befalls slowly
smashed HIV or AIDS would go the body unguarded beside these opportunistic
diseases. HIV or AIDS These parasites, viruses and cancer cells will increase
inside HIV or AIDS a victim's body heavily unconcealed. The characteristic HIV
or AIDS opportunistic disease that struck the body of HIV or AIDS wounded are
tuberculosis, HIV or AIDS yeast infection in vagina, throat, or mouth,
pneumocystis cariniipneumonia, HIV or AIDS cytomegalovirus retinitis and
shingles.
[![HIV or AIDS](http://cheapcosthealthinsurance.com/wp-
content/uploads/2012/01/HIV-or-
AIDS-1.jpeg)](http://cheapcosthealthinsurance.com/wp-
content/uploads/2012/01/HIV-or-AIDS-1.jpeg)
HIV or AIDS
HIV or AIDS indications are mainly the belongings of circumstances HIV or AIDS
usually don't obviouses on populace having healthy immune systems. HIV or AIDS
frequently era these are universal indications of an disease, HIV or AIDS such
as heavy worries mostly throughout night time, HIV or AIDS fevers, chills,
swollen glands, weaknesses and loss of weight.
[![Share](http://cheapcosthealthinsurance.com/wp-content/plugins/add-to-
any/share_save_256_24.png)](http://www.addtoany.com/share_save)
* [Tweet](http://twitter.com/share)
*
*
[Be the first to comment](http://cheapcosthealthinsurance.com/2012/01/26/hiv-
or-aids/#respond) \- What do you think?
Posted by jmalzameer - January 26, 2012 at 4:19 pm
Categories: [HIV or AIDS](http://cheapcosthealthinsurance.com/category/what-
is-aids/hiv-or-aids/ "View all posts in HIV or AIDS"), [What is
Aids](http://cheapcosthealthinsurance.com/category/what-is-aids/ "View all
posts in What is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st](http://cheapcosthealthinsurance.com/tag/cost/), [Dental
insurance](http://cheapcosthealthinsurance.com/tag/dental-insurance/),
[health](http://cheapcosthealthinsurance.com/tag/health/), [Health Care Health
Insurance](http://cheapcosthealthinsurance.com/tag/health-care-health-
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insurance](http://cheapcosthealthinsurance.com/tag/insurance/),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ypes Of Cancer](http://cheapcosthealthinsurance.com/tag/types-of-
cancer/), [United health care](http://cheapcosthealthinsurance.com/tag/united-
health-care/), [What is aids](http://cheapcosthealthinsurance.com/tag/what-is-
aids-2/), [What is an aids](http://cheapcosthealthinsurance.com/tag/what-is-
an-aids/), [What is health
insurance](http://cheapcosthealthinsurance.com/tag/what-is-health-insurance/),
[What is HIV](http://cheapcosthealthinsurance.com/tag/what-is-hiv/), [Women
and health](http://cheapcosthealthinsurance.com/tag/women-and-health/), [Women
For Women International](http://cheapcosthealthinsurance.com/tag/women-for-
women-international/), [Women
Health](http://cheapcosthealthinsurance.com/tag/women-health/), [Women Health
Center](http://cheapcosthealthinsurance.com/tag/women-health-center/), [Women
Health Clinic](http://cheapcosthealthinsurance.com/tag/women-health-clinic/),
[Women s Health](http://cheapcosthealthinsurance.com/tag/women-s-health/)
### Leave a Reply [Cancel reply](/2012/01/26/hiv-or-aid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 posts filed under What is Health Care")
* [What is health insurance](http://cheapcosthealthinsurance.com/category/health-insurance/what-is-health-insurance/ "What is health insurance")
* [What is HIV Aids](http://cheapcosthealthinsurance.com/category/what-is-aids/what-is-hiv-aids/ "View all posts filed under What is HIV Aids")
* [What is HIV and AIDS](http://cheapcosthealthinsurance.com/category/what-is-aids/what-is-hiv-and-aids/ "View all posts filed under What is HIV and AIDS")
* [What is HIV What is AIDS](http://cheapcosthealthinsurance.com/category/what-is-aids/what-is-hiv-what-is-aids/ "View all posts filed under What is HIV What is AIDS")
* [What is it AIDS](http://cheapcosthealthinsurance.com/category/what-is-aids/what-is-it-aids/ "View all posts filed under What is it AIDS")
* [What is primary health care](http://cheapcosthealthinsurance.com/category/health-care/what-is-primary-health-care/ "View all posts filed under What is primary health </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ow do you get aids
# How do you get aids
[![How do you get Aids](http://cheapcosthealthinsurance.com/wp-
content/uploads/2012/01/How-do-you-get-
aids.jpeg)](http://cheapcosthealthinsurance.com/wp-
content/uploads/2012/01/How-do-you-get-aids.jpeg)
How do you get Aids
How do you get aids solitary of the greatest habits to treat. How do you get
aids Tinnitus is by via trial aids. How do you get aids although by this type
of aids. How do you get aids might appear painful. How do you get aids they
are extremely significant if you desire to delicacy your Tinnitus. How do you
get aids you cannot presently arbitrarily choose one. How do you get aids As
dissimilar cases and amounts of Tinnitus will need dissimilar trial aids. How
do you get aids You require primary to ask with your physician. How do you get
aids when he or she suggest. How do you get aids That you must utilize a trial
aid. How do you get aids you can start to seem for the top one for your
situation. How do you get aids Here are a little clues on how to discover one
that outfits you finest.
How do you get aids First of all, you want to do various inquiries on the top
earshot aids. How do you get aids You can hunt on the Internet. How do you get
aids pose people who too have hear harms or simply. How do you get aids
request your physician if he or she can recommend the kind of trial aid. How
do you get aids that are greatest for your stipulation. How do you get aids
Your physician usually will afford a counsel of where to acquire the gadget.
How do you get aids Your physician might previously have a bond.
[![How do you get Aids](http://cheapcosthealthinsurance.com/wp-
content/uploads/2012/01/How-do-you-get-
aids-1.jpeg)](http://cheapcosthealthinsurance.com/wp-
content/uploads/2012/01/How-do-you-get-aids-1.jpeg)
How do you get Aids
How do you get aids with a maker or seller and maybe selling one during that
canal can keep you cash. How do you get aids If you choose to chase for the
aids yourself. How do you get aids if the physician cannot provide you a
advice. How do you get aids the first portion you require to ensure is the
noise excellence. How do you get aids superior trial aids will have extremely
superior thud excellence. How do you get aids You must be able to listen to
thud without causing uneasiness. How do you get aids owing to creature
moreover piercing, for occurrence. How do you get aids The subsequently thing
you want to believe is whether the aids can be covered. How do you get aids
that populace will not can inform that you have a hear trouble.
[![Share](http://cheapcosthealthinsurance.com/wp-content/plugins/add-to-
any/share_save_256_24.png)](http://www.addtoany.com/share_save)
* [Tweet](http://twitter.com/share)
*
*
[Be the first to comment](http://cheapcosthealthinsurance.com/2012/01/26/how-
do-you-get-aids/#respond) \- What do you think?
Posted by jmalzameer - January 26, 2012 at 5:13 pm
Categories: [How do you get
aids](http://cheapcosthealthinsurance.com/category/what-is-aids/how-do-you-
get-aids/ "View all posts in How do you get aids"), [What is
Aids](http://cheapcosthealthinsurance.com/category/what-is-aids/ "View all
posts in What is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st](http://cheapcosthealthinsurance.com/tag/cost/), [Dental
insurance](http://cheapcosthealthinsurance.com/tag/dental-insurance/),
[health](http://cheapcosthealthinsurance.com/tag/health/), [Health Care Health
Insurance](http://cheapcosthealthinsurance.com/tag/health-care-health-
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you
get Aids](http://cheapcosthealthinsurance.com/tag/how-do-you-get-aids-2/),
[insurance](http://cheapcosthealthinsurance.com/tag/insurance/),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ypes Of Cancer](http://cheapcosthealthinsurance.com/tag/types-of-
cancer/), [United health care](http://cheapcosthealthinsurance.com/tag/united-
health-care/), [What is aids](http://cheapcosthealthinsurance.com/tag/what-is-
aids-2/), [What is an aids](http://cheapcosthealthinsurance.com/tag/what-is-
an-aids/), [What is health
insurance](http://cheapcosthealthinsurance.com/tag/what-is-health-insurance/),
[What is HIV](http://cheapcosthealthinsurance.com/tag/what-is-hiv/), [Women
and health](http://cheapcosthealthinsurance.com/tag/women-and-health/), [Women
For Women International](http://cheapcosthealthinsurance.com/tag/women-for-
women-international/), [Women
Health](http://cheapcosthealthinsurance.com/tag/women-health/), [Women Health
Center](http://cheapcosthealthinsurance.com/tag/women-health-center/), [Women
Health Clinic](http://cheapcosthealthinsurance.com/tag/women-health-clinic/),
[Women s Health](http://cheapcosthealthinsurance.com/tag/women-s-health/)
### Leave a Reply [Cancel reply](/2012/01/26/how-do-you-get-aid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 posts filed under What is Health Care")
* [What is health insurance](http://cheapcosthealthinsurance.com/category/health-insurance/what-is-health-insurance/ "What is health insurance")
* [What is HIV Aids](http://cheapcosthealthinsurance.com/category/what-is-aids/what-is-hiv-aids/ "View all posts filed under What is HIV Aids")
* [What is HIV and AIDS](http://cheapcosthealthinsurance.com/category/what-is-aids/what-is-hiv-and-aids/ "View all posts filed under What is HIV and AIDS")
* [What is HIV What is AIDS](http://cheapcosthealthinsurance.com/category/what-is-aids/what-is-hiv-what-is-aids/ "View all posts filed under What is HIV What is AIDS")
* [What is it AIDS](http://cheapcosthealthinsurance.com/category/what-is-aids/what-is-it-aids/ "View all posts filed under What is it AIDS")
* [What is primary health care](http://cheapcosthealthinsurance.com/category/health-care/what-is-primary-health-care/ "View all posts filed under What is primary health care")
* [Women and health](http://cheapcosthealthinsurance.com/category/women-and-health/ "Women and health")</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ABOUT AIDS
# ABOUT AIDS
[![ABOUT AIDS](http://cheapcosthealthinsurance.com/wp-
content/uploads/2012/01/ABOUT-
AIDS-11.jpeg)](http://cheapcosthealthinsurance.com/wp-
content/uploads/2012/01/ABOUT-AIDS-11.jpeg)
ABOUT AIDS
Meaningful that information is the finest means of avoidance about AIDS
Many populace have been speculate: What precisely are the particulars about
AIDS that they must recognize of about AIDS
AIDS is the completely adult and urbanized complement of about AIDS last. AIDS
is an ellipsis which places for about AIDS attained resistant lack condition.
It is reason by the HIV germ or the about AIDS person Immunodeficiency
condition. AIDS is an infectious about AIDS illness which troubled thousands
of children and adults about AIDS international. To battle the feared illness,
both administration and confidential part about AIDS have agreed out in order
and applied plans to endorse about AIDS alertness and teach populace the
particulars about aid
What exactly are the facts about AIDS
A being wants to identify about AIDS the illness is obtain. There are some
traditions about AIDS of receiving AIDS.
1\. During sexual call with about AIDS a being who is AIDS optimistic.
Defenseless sex and having manifold associates augments the danger of disease.
It does not substance whether sex is done amid homosexuals or about AIDS
heterosexuals. Formerly one is optimistic, there is a huge possibility that
the about AIDS germ will be relocated to the other, with no stare to
masculinity. If you are the kind of self who is about AIDS sexually lively and
cannot desist from sexual familiarity, the utilize of condoms is powerfully
recommended about AIDS guard from switched bodily fluids.
2\. Contact to blood and blood crop impure about AIDS with HIV. This brings an
immense danger to populace who require about AIDS blood transfusions. Medicine
dependents who split unprovoked also pretense a about AIDS danger of receiving
impure. While indolent medicinal people who reprocess unprovoked worn in
action and medicine are danger issues to about AIDS patients as well.
3\. During genetics; about AIDS parents who expire with AIDS go a huge danger
for their children. Parents with complete about AIDS transport the AIDS germ
to their progeny, who befall AIDS optimistic at the time about AIDS of
beginning.
[![ABOUT AIDS](http://cheapcosthealthinsurance.com/wp-
content/uploads/2012/01/ABOUT-
AIDS-12.jpeg)](http://cheapcosthealthinsurance.com/wp-
content/uploads/2012/01/ABOUT-AIDS-12.jpeg)
ABOUT AIDS
Additional than loss, one of the mainly terrible details about AIDS is that
still the self who is AIDS optimistic might not be alert about AIDS it. The
middle for illness manages and avoidance predictable that at least 25% of
those impure about AIDS with the germ are not conscious about AIDS of it.
[![Share](http://cheapcosthealthinsurance.com/wp-content/plugins/add-to-
any/share_save_256_24.png)](http://www.addtoany.com/share_save)
* [Tweet](http://twitter.com/share)
*
*
[Be the first to
comment](http://cheapcosthealthinsurance.com/2012/01/27/about-aids-2/#respond)
\- What do you think?
Posted by jmalzameer - January 27, 2012 at 5:35 pm
Categories: [ABOUT AIDS](http://cheapcosthealthinsurance.com/category/what-is-
aids/about-aids/ "View all posts in ABOUT AIDS"), [What is
Aids](http://cheapcosthealthinsurance.com/category/what-is-aids/ "View all
posts in What is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st](http://cheapcosthealthinsurance.com/tag/cost/), [Dental
insurance](http://cheapcosthealthinsurance.com/tag/dental-insurance/),
[health](http://cheapcosthealthinsurance.com/tag/health/), [Health Care Health
Insurance](http://cheapcosthealthinsurance.com/tag/health-care-health-
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you
get Aids](http://cheapcosthealthinsurance.com/tag/how-do-you-get-aids-2/),
[insurance](http://cheapcosthealthinsurance.com/tag/insurance/),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ypes
Of Cancer](http://cheapcosthealthinsurance.com/tag/types-of-cancer/), [United
health care](http://cheapcosthealthinsurance.com/tag/united-health-care/),
[What is aids](http://cheapcosthealthinsurance.com/tag/what-is-aids-2/), [What
is an aids](http://cheapcosthealthinsurance.com/tag/what-is-an-aids/), [What
is health insurance](http://cheapcosthealthinsurance.com/tag/what-is-health-
insurance/), [What is HIV](http://cheapcosthealthinsurance.com/tag/what-is-
hiv/), [Women and health](http://cheapcosthealthinsurance.com/tag/women-and-
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1/27/about-aids-2/#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 posts filed under What is Health Care")
* [What is health insurance](http://cheapcosthealthinsurance.com/category/health-insurance/what-is-health-insurance/ "What is health insurance")
* [What is HIV Aids](http://cheapcosthealthinsurance.com/category/what-is-aids/what-is-hiv-aids/ "View all posts filed under What is HIV Aids")
* [What is HIV and AIDS](http://cheapcosthealthinsurance.com/category/what-is-aids/what-is-hiv-and-aids/ "View all posts filed under What is HIV and AIDS")
* [What is HIV What is AIDS](http://cheapcosthealthinsurance.com/category/what-is-aids/what-is-hiv-what-is-aids/ "View all posts filed under What is HIV What is AIDS")
* [What is it AIDS](http://cheapcosthealthinsurance.com/category/what-is-aids/what-is-it-aids/ "View all posts filed under What is it AIDS")
* [Wh</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TO AIDS
# TO AIDS
[![TO AIDS](http://cheapcosthealthinsurance.com/wp-content/uploads/2012/01/TO-
AIDS.jpeg)](http://cheapcosthealthinsurance.com/wp-content/uploads/2012/01/TO-
AIDS.jpeg)
TO AIDS
There are on the whole four HIV period which show the way to aids or "Acquired
Immune Deficiency Syndrome" syndrome to aids
When a human being is contaminated with to aids or "Human Immunodeficiency
Virus", the T co-worker lymphocyte cells which are an unwavering fraction of
to aids resistant organization are in effect show aggression by to aids the
HIV germ assassination these cells which to the highest degree trim down to
aids their add up to in excess of an age of to aids moment. When these T cells
go down lower than a to aids positive echelon this is to aids when the human
being is made a diagnosis with having to aids
The first of the four HIV to aids periods are known as the "Primary HIV
Infection". This is the step to aids which comes about in a moment after to
aids personality has become unhygienic with the HIV germ and may come into
view to aids as influenza similar to warning sign and most recent for no more
than a small number of weeks to aids which is the most important cause why
lots of people do not even become conscious to aids that they have the illness
as they accept as true it to be basically a outward appearance to aids of
infection.
The second period of HIV to aids is described the "Clinically Asymptomatic
step" this step most recants on to aids standard for a stage of ten years and
in a large amount to aids cases for the most part have an effect on the lymph
nodes foundation puffed-up to aids glands with extremely few other indicative
to aids harms.
[![TO AIDS](http://cheapcosthealthinsurance.com/wp-content/uploads/2012/01/TO-
AIDS-1.jpeg)](http://cheapcosthealthinsurance.com/wp-
content/uploads/2012/01/TO-AIDS-1.jpeg)
TO AIDS
The third of the HIV to aids periods are called "Symptomatic HIV Infection"
which comes to mind to aids when the HIV germ has busted down the immune
system to aids the to a serious stage in which the human being to aids no
longer has the confrontation to sure to aids kinds of tumor or communicable
microorganisms that they would as a rule to aids have.
The fourth and last period of HIV to aids are on the whole the growth to aids
where the HIV germ has appreciably to aids injured the resistant system to the
end where the persons to aids T cell count has plummet beneath a definite
level to aids in some cases AIDS is detected if to aids they have.
[![Share](http://cheapcosthealthinsurance.com/wp-content/plugins/add-to-
any/share_save_256_24.png)](http://www.addtoany.com/share_save)
* [Tweet](http://twitter.com/share)
*
*
[Be the first to comment](http://cheapcosthealthinsurance.com/2012/01/27/to-
aids/#respond) \- What do you think?
Posted by jmalzameer - January 27, 2012 at 5:23 pm
Categories: [TO AIDS](http://cheapcosthealthinsurance.com/category/what-is-
aids/to-aids/ "View all posts in TO AIDS"), [What is
Aids](http://cheapcosthealthinsurance.com/category/what-is-aids/ "View all
posts in What is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st](http://cheapcosthealthinsurance.com/tag/cost/), [Dental
insurance](http://cheapcosthealthinsurance.com/tag/dental-insurance/),
[health](http://cheapcosthealthinsurance.com/tag/health/), [Health Care Health
Insurance](http://cheapcosthealthinsurance.com/tag/health-care-health-
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you
get Aids](http://cheapcosthealthinsurance.com/tag/how-do-you-get-aids-2/),
[insurance](http://cheapcosthealthinsurance.com/tag/insurance/),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ypes
Of Cancer](http://cheapcosthealthinsurance.com/tag/types-of-cancer/), [United
health care](http://cheapcosthealthinsurance.com/tag/united-health-care/),
[What is aids](http://cheapcosthealthinsurance.com/tag/what-is-aids-2/), [What
is an aids](http://cheapcosthealthinsurance.com/tag/what-is-an-aids/), [What
is health insurance](http://cheapcosthealthinsurance.com/tag/what-is-health-
insurance/), [What is HIV](http://cheapcosthealthinsurance.com/tag/what-is-
hiv/), [Women and health](http://cheapcosthealthinsurance.com/tag/women-and-
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1/27/to-aid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 posts filed under What is Health Care")
* [What is health insurance](http://cheapcosthealthinsurance.com/category/health-insurance/what-is-health-insurance/ "What is health insurance")
* [What is HIV Aids](http://cheapcosthealthinsurance.com/category/what-is-aids/what-is-hiv-aids/ "View all posts filed under What is HIV Aids")
* [What is HIV and AIDS](http://cheapcosthealthinsurance.com/category/what-is-aids/what-is-hiv-and-aids/ "View all posts filed under What is HIV and AIDS")
* [What is HIV What is AIDS](http://cheapcosthealthinsurance.com/category/what-is-aids/what-is-hiv-what-is-aids/ "View all posts filed under What is HIV What is AIDS")
* [What is it AIDS](http://cheapcosthealthinsurance.com/category/what-is-aids/what-is-it-aids/ "View all posts filed under What is it AIDS")
* [What is primary health care](http://cheapcosthealthinsurance.com/category/health-care/what-is-primary-health-care/ "View all posts filed under What is primary health care")
* [Women and health](http://cheapcosthealthinsurance.com/category/women-and-health/ "Women and health")
* [Women For Women International](http</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What is a HIV
# [What is a HIV](http://cheapcosthealthinsurance.com/category/what-is-
aids/what-is-it-aids/)
What is a HIV DNA treatment is the latest tactic to locate a treat for HIV.
[![What is a HIV](http://cheapcosthealthinsurance.com/wp-
content/uploads/2012/02/What-is-a-
HIV.jpeg)](http://cheapcosthealthinsurance.com/wp-
content/uploads/2012/02/What-is-a-HIV.jpeg)
What is a HIV
What is a HIV The unanticipated accomplishment of the Berlin enduring plots
the HIV study society; however, whatever faded wish that was produced from it
was bootlace with a deep dose of cynicism of great akin operational on a
common root. What is a HIV Zinc touch nucleases can be the input. What is a
HIV these nucleases are finally copied proteins, allocating the cellular DNA
to be score at sure exact positions? What is a HIV they were worn in a medical
trial faceting HIV-infected those with untraceable viral many but small T-cell
tally.
What is a HIV the modified nucleases were engineered to attach to DNA series
in the CCR5 DNA in the impure patient's T-cells. What is a HIV the CCR5 DNA
has an alteration in it in a little proportion of persons that permits the
individual with the change to be enduringly anti to HIV. What is a HIV The
pre-cut nucleases incise off the CCR5 DNA and restore it with an original
alteration, production the cubicle defiant to HIV virus. .What is a HIV The
ordinary CCR5 alteration was the equal one specified to the HIV-infected
Berlin Patient in a fillet core remove for leukemia that resulted
serendipitously in the tolerant suitable HIV-free as well.
What is a HIV this process efforts to do is duplicate what that little
proportion of citizens are obviously natural with-provide a normal
confrontation to HIV inside the body. What is a HIV The process itself was
well-received in all the patients, and five of the six patients in the learn
augmented their T-cell tally after the process. What is a HIV the customized
cells also traveled obviously to the raze, where a main HIV tank dwell; these
cells were also unwilling to HIV as well. What is a HIV The transformation
remove the CCR5 DNA totally, and that's what creates the cells defiant.
What is a HIV As moment goes on, this practice will be inspected in revisions
of superior model sizes. What is a HIV This notable verdict can be the one
mania we want to lastly expand a treat for HIV; purposeful, fumigating, or
both-it doesn't subject at this spot, now as long as a therapy is gained. What
is a HIV If these zinc touch nucleases could repeat the alteration of the CCR5
DNA, and that is a receive signal for the millions of public who endure from
HIV roughly the globe.
[![Share](http://cheapcosthealthinsurance.com/wp-content/plugins/add-to-
any/share_save_256_24.png)](http://www.addtoany.com/share_save)
* [Tweet](http://twitter.com/share)
*
*
[Be the first to comment](http://cheapcosthealthinsurance.com/2012/02/01/what-
is-a-hiv/#respond) \- What do you think?
Posted by jmalzameer - February 1, 2012 at 9:02 am
Categories: [What is a HIV](http://cheapcosthealthinsurance.com/category/what-
is-aids/what-is-a-hiv/ "View all posts in What is a HIV"), [What is
Aids](http://cheapcosthealthinsurance.com/category/what-is-aids/ "View all
posts in What is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1/what-is-a-hiv/#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 posts filed under What is Health Care")
* [What is health insurance](http://cheapcosthealthinsurance.com/category/health-insurance/what</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care
# Healthcare
[![Healthcare](http://cheapcosthealthinsurance.com/wp-
content/uploads/2012/02/Healthcare.jpeg)](http://cheapcosthealthinsurance.com/wp-
content/uploads/2012/02/Healthcare.jpeg)
Healthcare
The United States has a disjointed healthcare organization made of a lot of
hush-hush healthcare conveniences that are for the most part have possession
of by the classified segment. Most important healthcare health center are
frequently the foremost summit of admission when there are any healthcare
apprehensions earlier than transfers to any other suitable health organization
if essential. There are thousands of indemnity corporations that wrap personal
fitness indemnity and up unless quite lately it has been very solid to obtain
healthcare cover to wrap autism as it is dangerous and action is extremely
luxurious. This healthcare has lately distorted owing to new legislation but
ease of use canister depend on whether a exacting State has passed autism
assurance legislation or reporting for administration financed physical
condition agenda such as Medicaid.
The reasons of autism are not willingly recognized or obtainable. The U.S.
healthcare Center for illness Control and Prevention (CDC) account that autism
and connected healthcare disarrayed are additional ordinary than before
consideration. There is an augment in persons being identified healthcare and
3-4 times as numerous boys than girls are exaggerated. On standard one in 110
children born in the U.S. has autism. One in 70 boys and one in 315 girls are
exaggerated. Healthcare is consideration by experts that the augments is owing
to a wider meaning of the range.
Healthcare is necessary to obtain a specialist analysis in arrange to right of
entry the dissimilar services and treatment that might be obtainable as it is
helpful to start a near the beginning interference healthcare agenda. An
assessment and appraisal of the child might be completed by a
multidisciplinary healthcare side of experts. Health center who focus in
autism will watch the healthcare child; ask parents queries about the child's
growth healthcare and performance and do a diversity of examinations such as
cleverness examinations to assess the child's potency and flaws.
The next are a number of instances of the healthcare kinds of citizens and
spaces scheduled by the National Institute of Mental Health (NIMH) of whom to
leave to that will create a transfer to, or give analytic and action services
(NIMH):
Family doctors
cerebral healthcare experts such as analysts, psychologists and therapist
Community mental healthcare centers
healthcare maintenance organizations
Hospital psychiatry departments and outpatients clinics
State hospital outpatient clinics
Local medical and/or psychiatric societies
Once diagnosed, the quest to find affordable health insurance coverage to
cover autism can begin
[![Share](http://cheapcosthealthinsurance.com/wp-content/plugins/add-to-
any/share_save_256_24.png)](http://www.addtoany.com/share_save)
* [Tweet](http://twitter.com/share)
*
*
[Be the first to
comment](http://cheapcosthealthinsurance.com/2012/02/02/healthcare/#respond)
\- What do you think?
Posted by jmalzameer - February 2, 2012 at 7:12 pm
Categories: [Health care](http://cheapcosthealthinsurance.com/category/health-
care/ "View all posts in Health care")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2/healthcare/#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Management
# Health care management
[![Health care management](http://cheapcosthealthinsurance.com/wp-
content/uploads/2012/02/Health-care-
management-300x152.jpg)](http://cheapcosthealthinsurance.com/wp-
content/uploads/2012/02/Health-care-management.jpeg)
Health care management
Health care management is without a misgiving a satisfying industry. Health
care management is also one that is rising quick. New growths get put every
day altering the confront for experts in the meadow. You do not have to be a
physician to be fraction of this earth. You might desire to obtain concerned
in the organization surface of belongings. If so, a Healthcare Management
connections amount preserve unlock the method to an extremely profitable and
pleasing vocation. Health care management requirement is meant at the commerce
surface of physical condition mind. Following all, health care management tin
merely live if there are amenities to give it. That ability, if financed by
administration, will maybe be sprint down commerce appearance and on commerce
values. Health care management way that they will require populace fit in the
meadow of commerce as directors. A few health care management sympathetic of
other features of the checkup manufacturing is also necessary. This amount is
perfect to provide the expert for such a vocation. Health care management is
all about foremost an association. This engages captivating mind of
association and applying plans and events. An individual who needs to manage
health care management with these confronts should have some data of medical
events and health care management is able to appreciate checkup terms. His or
her major responsibilities though, health care management will middle on
commerce and custody the ability gainful. Persons learning to get this
requirement will get health care management topic such as principles, commerce
organization and humanities as well as those meant at found and rising
managerial abilities. They will study health care management and how to
provide guidance. In the process they must teach others. They will be trained
to be office best and give health care management way for those concerned in
management. Arithmetic and secretarial abilities are imperative in this meadow
you will also have to identify how to vocation with a computer and
occasionally complex program. The boss in the trade account is a bargain that
the pay you will make is a superior one. There several positions accessible
for this row of effort, but you will have to be supple as to where to fancy to
effort. Experts in healthcare management do not have to stop at connects
point. They might leave on to a Bachelors or senior amount.
[![Share](http://cheapcosthealthinsurance.com/wp-content/plugins/add-to-
any/share_save_256_24.png)](http://www.addtoany.com/share_save)
* [Tweet](http://twitter.com/share)
*
*
[Be the first to
comment](http://cheapcosthealthinsurance.com/2012/02/02/health-care-
management/#respond) \- What do you think?
Posted by jmalzameer - February 2, 2012 at 11:21 am
Categories: [Health care](http://cheapcosthealthinsurance.com/category/health-
care/ "View all posts in Health care"), [Health care
management](http://cheapcosthealthinsurance.com/category/health-care/health-
care-management/ "View all posts in Health care management")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2/health-care-management/#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Center
# Health Care Center
[![Health Care Center](http://cheapcosthealthinsurance.com/wp-
content/uploads/2012/02/imagesHealth-Care-
Center-300x116.jpg)](http://cheapcosthealthinsurance.com/wp-
content/uploads/2012/02/imagesHealth-Care-Center.jpeg)
Health Care Center
Since our clever administrations stay wounding community expenditure health
care center being clever to give polite health care center has befall a lot
extra demanding starting the frequent man. Now, it is not presently the
patients that are leaving to sense the warmth of the new severity events as
still health care center amenities are predictable to observer a reduce speed.
As the expenditure rule of the ordinary man is leaving down, a vast chore of
the give of health care center amenities is to competition their accuse as for
each the expenditure authority of the people.
As they say, all has two sides; if you are the proprietor or the boss of
health care center aptitude, the monetary hold up may extremely healthy work
for your health care center quite than ready beside it. This is as if you
lower the accuse of the action you present, you will be able to draw a great
contract better figure of health care center patients than you typically do.
However, the query that arises here is how on soil you can inferior the accuse
when the cost of all are leaving up.
Although this might hum impracticable, with the authority of the mesh, you can
absolutely attain health care center this. No substance whether you require to
purchase med provisions or lab provisions, you use a substantial quantity of
cash. Now, you might extremely healthy contain a dependable checkup and
surgical tools dealer to get mind of each require you health care center
ability has; however, if you purchase the necessary provisions from a net base
dealer, you can very well knowledge a considerable dissimilarity in your
expenditure.
When you purchase the necessary provisions as of a restricted medicinal and
surgical gear dealer, in adding to paying for the provisions, you also
disburse health care center a fraction of the preservation accountable on the
dealer. However, if you purchase the necessary health care center provisions
starting a web-based mercantile, you are not necessary to disburse for such
operating price as health care center online merchants do not have any such
operating cost. Hence, by economy on the buy of the provisions, you can simply
make a fiscal bumper to inferior the accuse of health care center the action
you have to present.
although near marketplace is the most outstanding put to buy all variety from
foodstuff to med provisions, you require to health care center confirm whether
or not the gathering you are trading the provisions from is genuine.
[![Share](http://cheapcosthealthinsurance.com/wp-content/plugins/add-to-
any/share_save_256_24.png)](http://www.addtoany.com/share_save)
* [Tweet](http://twitter.com/share)
*
*
[Be the first to
comment](http://cheapcosthealthinsurance.com/2012/02/03/health-care-
center/#respond) \- What do you think?
Posted by jmalzameer - February 3, 2012 at 11:27 pm
Categories: [Health care](http://cheapcosthealthinsurance.com/category/health-
care/ "View all posts in Health care"), [Health Care
Center](http://cheapcosthealthinsurance.com/category/health-care/health-care-
center/ "View all posts in Health Care Center")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3/health-care-center/#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Jobs
# Health Care Jobs
Home health care jobs submit to helpful care offered to the patient at their
house by
[![Health Care Jobs](http://cheapcosthealthinsurance.com/wp-
content/uploads/2012/02/Health-Care-
Jobs.jpeg)](http://cheapcosthealthinsurance.com/wp-
content/uploads/2012/02/Health-Care-Jobs.jpeg)
Health Care Jobs
healthcare experts. The health care jobs expert is called an assistant worker,
or the home healthcare giver. There are other conditions that submit to these
health care jobs and which differ from authority to authority. Mainly
jurisdiction need the health care jobs assistant to be approved by the state
medicinal board. But condition such as California does not have such a
obligation - anybody can create given that health care jobs at home with no
permit. This necessitate the patients and their family to be additional
cautious when occupy a health care assistant.
Other kind of home health care jobs comprises home treatment, which is a
calling foster who get mind of the medicinal wants of a patient at house. The
house might be a confidential home, but is typically a house care heart for
the aged.
**Tasks of private Care aide**
Private health care jobs aide is the overarching word used to pass on to the
fitness heed givers who gives aid and health care jobs to their patients at
house. Other conditions for it are individual caregiver, individual care aide,
private care assistant and residence care aide.
The health care jobs engages captivating care of the day to day livelihood
supplies of the patient, counting the six essential daily livelihood tasks.
These health care jobs tasks are: swim, bandage, on foot, moving, consumption
and use the toilet. The private caregiver is s necessary to help the patient
with all or several of these tasks as wanted by the patient.
**Household tasks of Home treatment Home care for**
Treatment house are hospice where the aged and other patients who need
remedial management exist. Care for the occupant patients' health wants - such
as gentle for them if they are pain for Alzheimer's. They frequently cooperate
a managerial position, though they also have to individually health care jobs
for the wants of the patients. They also health care jobs expand the patients'
action tactics, execute hard and specialist process such as preliminary
intravenous fluid and oversee individual health care jobs helper in the mind
of the treatment home inhabitants.
**Household tasks of house mind Nurses**
Home health care jobs foster are also described calling tends. These nurses
are recorded tend who have taught to get mind of the patients at their house.
typically, they give periodic services, such as calling the patients 2-3
period a week.
[![Share](http://cheapcosthealthinsurance.com/wp-content/plugins/add-to-
any/share_save_256_24.png)](http://www.addtoany.com/share_save)
* [Tweet](http://twitter.com/share)
*
*
[Be the first to
comment](http://cheapcosthealthinsurance.com/2012/02/03/health-care-
jobs/#respond) \- What do you think?
Posted by jmalzameer - February 3, 2012 at 11:50 pm
Categories: [Health care](http://cheapcosthealthinsurance.com/category/health-
care/ "View all posts in Health care"), [Health Care
Jobs](http://cheapcosthealthinsurance.com/category/health-care/health-care-
jobs/ "View all posts in Health Care Job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3/health-care-job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issues
# Health care issues
[![Health care issues](http://cheapcosthealthinsurance.com/wp-
content/uploads/2012/02/Health-care-
issues.jpeg)](http://cheapcosthealthinsurance.com/wp-
content/uploads/2012/02/Health-care-issues.jpeg)
Health care issues
There are more than a few health care issues that are in the news bulletin and
in the intelligences of lots of people these days. maybe for the reason that
of the set in movement for worldwide health care issues mistreatment of the
present health care issues scheme have approached to light. The health care
issues that pestilence Americans require to be talked to with bright discuss
and sympathetic.
One of the health care issues is the do to excess of crisis accommodation by
the deprived. It is not their errors. They are just reacting to a state of
affairs in which they have no other way out. For case in point, a low-income
family may well have a youngster with a slash handle. If they had indemnity,
the parents would get the young person to a doctor's office place of work or
an urgent health care issues health center to get a hold the toy with sewed
up.
Seeing as they have no such alternative, they get the a great deal additional
valuable path of disappearing to the urgent situation space for the similar
service. This places a damage on crisis accommodation and expenses taxpayers a
great deal additional than if the deprived families were prearranged
sufficient health check reporting in the primary put. Health care issues
similar to this one are hard to figure out when there are so a lot of basses
of cheaper checkup mind.
Other health care issues engage pre-emptive drug. Indemnity corporation do not
all hold up the patient's correct to pre-emptive checkup show events and
actions. This also creates health care additional luxurious in the extended
sprint.
A lot of health care issues rotate approximately the older inhabitants. There
are so many elderly people who are known small or no assist with their
instruction medication. Indemnity Corporation creates medicine reporting
obtainable - at a cost that is so far above the ground that the majority older
cannot have enough money it. This does small to make your mind up these health
care issues
With all the health care issues that are in the community eye, there wants to
be an improved organization of message on these topics. Populace can have a
crash on their health care issues organization if they discern where to have
their thoughts on health care issues listen to. It is instance for the
administration and other associations to provide them a say.
[![Share](http://cheapcosthealthinsurance.com/wp-content/plugins/add-to-
any/share_save_256_24.png)](http://www.addtoany.com/share_save)
* [Tweet](http://twitter.com/share)
*
*
[Be the first to
comment](http://cheapcosthealthinsurance.com/2012/02/04/health-care-
issues/#respond) \- What do you think?
Posted by jmalzameer - February 4, 2012 at 11:43 am
Categories: [Health care](http://cheapcosthealthinsurance.com/category/health-
care/ "View all posts in Health care"), [Health care
issues](http://cheapcosthealthinsurance.com/category/health-care/health-care-
issues/ "View all posts in Health care issue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issues](http://cheapcosthealthinsurance.com/tag/health-care-
issues/), [Health care
management](http://cheapcosthealthinsurance.com/tag/health-care-management/),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4/health-care-issue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 pos</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problems
# Health care problems
Previous to the way of the new Health Bill the United States was expenditure
$2.1 trillion a
[![Health care problems](http://cheapcosthealthinsurance.com/wp-
content/uploads/2012/02/Health-care-
problems1.jpeg)](http://cheapcosthealthinsurance.com/wp-
content/uploads/2012/02/Health-care-problems1.jpeg)
Health care problems
year on health care problems, a cost of $7,026 for each individual in the
state. Health care problems 16 percent of the nationwide financial system and
these expenses are motionless increasing. One of the main problems are that
health care problems are a labyrinth of official procedure, you wait two days
in the sanatorium and you obtain this invoice that seems similar to the Kansas
City Star Sunday Newspaper, if you are covered all we observe is how a great
deal you have to disburse and by no means query health care problems some
accuses. Too a lot of periods there are needless examinations, exaggerated
costs emotionally involved to crops, and needless services as fraction of this
listed labyrinth. At era an exacting price might be a tip of conversation with
our health care problems associates "they emotional me $10.00 a part for
hygienic napkins" but we by no means follows these accuses. "The cover
corporation will grasp that", we speak and zero additional is supposed, but
then the indemnity corporation lifts health care problems your taxes and you
complaints.
This is too frequently the situation and it has health care problems reason
our rates to the heavens soar, we not at all responsibility the health
suppliers its forever the indemnity corporation as organism the awful guys. A
buddy of pit was expectant, she had difficulties, and the baby was born three
months early. It was health care problems an extended demanding instance for
the family as the baby necessary a spirit check and a 24-hour timepiece.
Following some weeks of unadulterated torture the baby was out of hazard, but
the sanatorium and physician statement health care problems besieged them and
they had to health care problems folder for insolvent. They struggled to
discuss an imbursement agenda, but the expenditure was unfeasible. Throughout
the discussions they queried several of the accuse, one examination had a cost
tag of $1200.00 dollars. The sanatorium secretarial clerk informed them health
care problems that if the sanatoriums identified they did not have cover they
would have in no way achieved.
mortal aware of health care problems accuses are a blame of all of us and it
has been deserted and so sanatorium, health center, and health care problems
have been known free sovereignty to accuse what they decide.
[![Share](http://cheapcosthealthinsurance.com/wp-content/plugins/add-to-
any/share_save_256_24.png)](http://www.addtoany.com/share_save)
* [Tweet](http://twitter.com/share)
*
*
[Be the first to
comment](http://cheapcosthealthinsurance.com/2012/02/04/health-care-
problems-2/#respond) \- What do you think?
Posted by jmalzameer - February 4, 2012 at 12:25 pm
Categories: [Health care](http://cheapcosthealthinsurance.com/category/health-
care/ "View all posts in Health care"), [Health care
problems](http://cheapcosthealthinsurance.com/category/health-care/health-
care-problems/ "View all posts in Health care problem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4/health-care-problems-2/#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t>
  </si>
  <si>
    <t xml:space="preserve">[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Technology
# Health Care Technology
[![Health Care Technology](http://cheapcosthealthinsurance.com/wp-
content/uploads/2012/02/Health-Care-
Technology.jpeg)](http://cheapcosthealthinsurance.com/wp-
content/uploads/2012/02/Health-Care-Technology.jpeg)
Health Care Technology
Home health care technology can help child boomers to productively age in
position by endorsing self-government and contribution help when it is wanted.
Boomers have completed it completely obvious they desire to stay in their
health care technology societies and wait in their houses for as extended as
likely. The consequences of a review performed by The American Association of
Retired Persons of September 2008 asked baby boomers if they decided with this
declaration:
"What I'd actually similar to to do is wait in my present house for as
extended as likely." The health care technology consequences were:
* 80% of those among the age of 55-64 have the same opinion
* 88% consider that it is probable that they can
* 75% of those that reacted among the mid 50′s and mid 60″s consider a number of feature of their house will confront their aptitude to do so (staircase being the main obstruction with 24%).
So here is the astonishing, yet worrying news. Clearness performed a
investigate health care technology learn that deliberate two collections: Baby
Boomers amid the ages of 43 - 61, with period parents and orders, age 65
advantage and motionless livelihood separately, at house.
### The consequences of this revision:
* 53% of the period orders in the learn were worried about their aptitude (in spite of their wish) to stay in their own home. They named anxieties about health care technology reminiscence and the aptitude to force.
* When inquired about doubts, orders 26% graded defeat of self-government% of boomers considers there is health care technology to assist their parents. But only 14% have seemed for some house health care technology.
Baby boomers need captivating act to productively period in put and _home
health care technology_ is there to hold up them and their priding appreciated
one. It is significant to be practical and not hasty to investigate house
health care technology
Investigate demonstrates that the majority house health care technology is
started in the house, only following an event happens. This health care
technology event, with an era older often consequences in a needless
hospitalization. The majority mishaps that occur at house can be banned. The
health care technology is obtainable to uphold self-government, stop needless
hospitalizations. House health care technology is obtainable to timing baby
boomers now. In arrange to productively age in put needs preparation.
[![Share](http://cheapcosthealthinsurance.com/wp-content/plugins/add-to-
any/share_save_256_24.png)](http://www.addtoany.com/share_save)
* [Tweet](http://twitter.com/share)
*
*
[Be the first to
comment](http://cheapcosthealthinsurance.com/2012/02/04/health-care-
technology/#respond) \- What do you think?
Posted by jmalzameer - February 4, 2012 at 1:47 pm
Categories: [Health care](http://cheapcosthealthinsurance.com/category/health-
care/ "View all posts in Health care"), [Health Care
Technology](http://cheapcosthealthinsurance.com/category/health-care/health-
care-technology/ "View all posts in Health Care Technology")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4/health-care-technology/#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Palliative Care
# Palliative Care
Palliative care in New Zealand gives for the thoughtful and action of those
opposite serious
[![Palliative Care](http://cheapcosthealthinsurance.com/wp-
content/uploads/2012/02/Palliative-
care.jpeg)](http://cheapcosthealthinsurance.com/wp-
content/uploads/2012/02/Palliative-care.jpeg)
Palliative Care
illness. When you or a associate of your family knowledge the Palliative care
require to look for expert assist throughout your sickness the end-of-life
organization agendas in New Zealand are listening carefully on as long as the
most excellent help and action Palliative care obtainable. Palliative care was
borne from hospital Palliative care and is extensively second-hand exterior of
customary hospital amenities. They mind for non-terminal as well as hospital
patients. Palliative care is helpful to all patients throughout all phase’s
sickness to maximize excellence of life. Financial support for this Palliative
care in New Zealand approaches from a lot of source counting the
administration in the form of ACC (Accident Compensation Corporation) or from
side to side the MOH (Ministry of Health), there are also confidentially
Palliative care salaried and aid organization alternatives depending on your
circumstances. Two of the country recognized body is The Palliative Care
committee and The Palliative Care nurture of New Zealand (PCNNZ).
The New Zealand Ministry of Health, Manatu Hauora, and Palliative care is the
administration sprint organization emotional with administer all fitness mind
services within the country. Several of the healthcare Palliative care figures
on their website demonstrate that in 2009 almost 12 million GP discussions
were completed, 59 million recommendation administer and 24 million laboratory
examination manner. Palliative care approaches beneath the bough of helpful
conduct and it is the procedure of holistically as long as treatments for
Palliative care patients who undergo from higher progressive illness.
Ache organization and the organization of Palliative care other indication
sand manage mental, communal and religious hold up is the main objective.
Attain the most excellent excellence of existence for the Palliative care
patients and their families are the final objective. End-of-life organizations
are not immediately significant to higher progressive illness it is very
important to the procedure of near the beginning action also. There are more
than a few aspires of this kind of aid, initially, existence is avowed and
disappearing is careful a usual procedure. Charitable release from ache and
other hard indications and including the mental and religious aspect of
patient Palliative care are also fraction of the aspires. as long as a hold up
organization that assists patients to exist a filled and lively life for as
long as likely awaiting bereavement is another significant aim.
[![Share](http://cheapcosthealthinsurance.com/wp-content/plugins/add-to-
any/share_save_256_24.png)](http://www.addtoany.com/share_save)
* [Tweet](http://twitter.com/share)
*
*
[Be the first to
comment](http://cheapcosthealthinsurance.com/2012/02/06/palliative-
care/#respond) \- What do you think?
Posted by jmalzameer - February 6, 2012 at 2:04 am
Categories: [Health care](http://cheapcosthealthinsurance.com/category/health-
care/ "View all posts in Health care"), [Palliative
care](http://cheapcosthealthinsurance.com/category/health-care/palliative-
care/ "View all posts in Palliative care")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What
HIV and AIDS](http://cheapcosthealthinsurance.com/tag/what-hiv-and-aids/),
[What is a AIDS](http://cheapcosthealthinsurance.com/tag/what-is-a-aids/),
[What is aids](http://cheapcosthealthinsurance.com/tag/what-is-aids-2/), [What
is AIDS and HIV](http://cheapcosthealthinsurance.com/tag/what-is-aids-and-
hiv/), [What is an aids](http://cheapcosthealthinsurance.com/tag/what-is-an-
aids/), [What is Breast Cancer](http://cheapcosthealthinsurance.com/tag/what-
is-breast-cancer/), [What is health
insurance](http://cheapcosthealthinsurance.com/tag/what-is-health-insurance/),
[What is HIV](http://cheapcosthealthinsurance.com/tag/what-is-hiv/), [What is
it AIDS](http://cheapcosthealthinsurance.com/tag/what-is-it-aids/), [What is
primary health care](http://cheapcosthealthinsurance.com/tag/what-is-primary-
health-care/),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6/palliative-care/#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United Healthcare
# United Healthcare
[![United Healthcare](http://cheapcosthealthinsurance.com/wp-
content/uploads/2012/02/United-
Healthcare.jpeg)](http://cheapcosthealthinsurance.com/wp-
content/uploads/2012/02/United-Healthcare.jpeg)
United Healthcare
With so a lot of option out there for dental covers united healthcare can be
over whelming annoying to choose one. United healthcare dental cover is
measured by a lot of to be at the pinnacle.
With over 26 million clientele they have one of the main bases in the United
healthcare for dental reporting. Several would utter that with that various
patrons their client service should not be that fine the conflicting is
factual. They have so various clienteles since United healthcare they do have
immense client service. They are careful as being the strongest and mainly
dedicated United healthcare firms in the globe, and so you can totally sense
certain and tenable when you leave with United HealthCare dental indemnity.
The United HealthCare dental indemnity present an collection of skin and
services, including a wide contribution of client leaning fitness advantages
tactics and services and sensible online gear for customers and workers.
One cause I similar to them is their online place is so simple to steer and
discover what you are seem for. In immediately little tick you can see what
doctor's office in your region believe their indemnity.
With United HealthCare you can observe maintains movement for your entire
family, ensure expenses for a exacting process, contrast sanatorium and
doctor, arrange your instruction, obtain the newest fitness and wellness cogs,
and talk exist with a care for.
Of route there is lots of other corporation that you are able to go away from
commencement to finish for united healthcare dental indemnity, but the United
HealthCare association is without a hesitation one of the most excellent.
Their agenda and services are unbelievable and absolutely ones that you will
think worth examination out.
Dental indemnity is not for everybody. Frequently period you might just be
better of going with a dental arrangement quite than United healthcare dental
indemnity. United healthcare Dental tactics lean to be additional reasonable
and coat extremely lock to what United healthcare dental indemnity would. The
downward side is numerous dental plans do not have as broad a network as
dental indemnity would. If you before now have a dentist be certain and ensure
if your physician is incorporated in the dental plan.
[![Share](http://cheapcosthealthinsurance.com/wp-content/plugins/add-to-
any/share_save_256_24.png)](http://www.addtoany.com/share_save)
* [Tweet](http://twitter.com/share)
*
*
[Be the first to
comment](http://cheapcosthealthinsurance.com/2012/02/06/united-
healthcare/#respond) \- What do you think?
Posted by jmalzameer - February 6, 2012 at 12:59 am
Categories: [Health care](http://cheapcosthealthinsurance.com/category/health-
care/ "View all posts in Health care"), [United
Healthcare](http://cheapcosthealthinsurance.com/category/health-care/united-
healthcare/ "View all posts in United Healthcare")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What
HIV and AIDS](http://cheapcosthealthinsurance.com/tag/what-hiv-and-aids/),
[What is a AIDS](http://cheapcosthealthinsurance.com/tag/what-is-a-aids/),
[What is aids](http://cheapcosthealthinsurance.com/tag/what-is-aids-2/), [What
is AIDS and HIV](http://cheapcosthealthinsurance.com/tag/what-is-aids-and-
hiv/), [What is an aids](http://cheapcosthealthinsurance.com/tag/what-is-an-
aids/), [What is Breast Cancer](http://cheapcosthealthinsurance.com/tag/what-
is-breast-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6/united-healthcare/#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What is Breast the Cancer
# What is Breast the Cancer
[![What is Breast the Cancer](http://cheapcosthealthinsurance.com/wp-
content/uploads/2012/02/What-is-Breast-the-
Cancer.jpeg)](http://cheapcosthealthinsurance.com/wp-
content/uploads/2012/02/What-is-Breast-the-Cancer.jpeg)
What is Breast the Cancer
What is breast the cancer You've observed the pink strip previous to. It's the
worldwide sign for breast consciousness. What is breast the cancer leaving as
distant back as 1991 when the Susan G. Komen base primary hand over them out
to member in a breast cancer survivors meeting.
What is breast the cancer did you recognize that peach approximately happened
to the color of the strip for the brawl alongside the illness? What is breast
cancer the breast cancer survivor by the name of Charlotte Hayley determined
to advertise cards manner peach-colored streamer to endorse consciousness.
What is breast the cancer The program wedged the attention of beauty
corporation Estee Lauder, but they wanted to alter the peach streamer to pink,
thus leaving rear to the unique dye primary used in 1991. And still since, it
has been pink.
What is breast the cancer If the HIV consciousness strip is red, the strip for
breast cancer is pink. Pink propose femaleness, weakness, the motherly nature:
a suitable dye certainly. What is breast the cancer It is the consciousness of
a illness that can get a existence, What is breast the cancer if not very
change a existence. What is breast the cancer The pink is the consciousness of
a illness that doesn't now mutilate women but also raid them of their
intrinsic ability to feed their brood.
What is breast the cancer Breast cancer, like all appearances of cancer, is a
conspirator. What is breast the cancer It hits when you're not
surveillanceing. What is breast the cancer This is why October has developed
into the chosen month for Breast Cancer consciousness, a point to lift
consciousness between women (and not just women but everybody in common)
concerning the illness. What is breast the cancer This is the point when the
pink streamer begin pending out, carefully pink, but unwavering in task.
What is breast the cancer The chief objective is forever to hearten women to
obtain a mammogram and have themselves checkered, amazing a lot of women
disregard. What is breast the cancer The explanations leave as of _There 's
forever amazing additional significant to do_, or _That journey to the
physician can forever stay_ , awaiting it's also behind. What numerous people
overlook is that premature discovery is extremely significant since time is
forever a issue in cancer. What is breast the cancer The odds of endurance are
better when the illness is identified correctly and conduct is administer as
soon as possible.
[![Share](http://cheapcosthealthinsurance.com/wp-content/plugins/add-to-
any/share_save_256_24.png)](http://www.addtoany.com/share_save)
* [Tweet](http://twitter.com/share)
*
*
[Be the first to comment](http://cheapcosthealthinsurance.com/2012/02/06/what-
is-breast-the-cancer/#respond) \- What do you think?
Posted by jmalzameer - February 6, 2012 at 12:43 pm
Categories: [Stages of
cancer](http://cheapcosthealthinsurance.com/category/stages-of-cancer/ "View
all posts in Stages of cancer"), [What is Breast the
Cancer](http://cheapcosthealthinsurance.com/category/stages-of-cancer/what-is-
breast-the-cancer/ "View all posts in What is Breast the Cancer")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What
HIV and AIDS](http://cheapcosthealthinsurance.com/tag/what-hiv-and-aids/),
[What is a AIDS](http://cheapcosthealthinsurance.com/tag/what-is-a-aids/),
[What is aids](http://cheapcosthealthinsurance.com/tag/what-is-aids-2/), [What
is AIDS and HIV](http://cheapcosthealthinsurance.com/tag/what-is-aids-and-
hiv/), [What is an aids](http://cheapcosthealthinsurance.com/tag/what-is-an-
aids/), [What is Breast Cancer](http://cheapcosthealthinsurance.com/tag/what-
is-breast-cancer/), [What is health
insurance](http://cheapcosthealthinsurance.com/tag/what-is-health-insurance/),
[What is HIV](http://cheapcosthealthinsurance.com/tag/what-is-hiv/), [What is
it AIDS](http://cheapcosthealthinsurance.com/tag/what-is-it-aids/), [What is
primary health care](http://cheapcosthealthinsurance.com/tag/what-is-primary-
health-care/),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6/what-is-breast-the-
cancer/#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What is Primary Health Care
# What is Primary Health Care
What is primary health care There are period when we be unsuccessful to get
good mind of
[![What is Primary Health Care](http://cheapcosthealthinsurance.com/wp-
content/uploads/2012/02/What-is-primary-health-
care.jpeg)](http://cheapcosthealthinsurance.com/wp-
content/uploads/2012/02/What-is-primary-health-care.jpeg)
What is Primary Health Care
our eyes awaiting we observe a number of strange alter that are captivating
rest with our dream and eye arrangement. What is primary health care if it
happens to maddening that's the only time we request expert assist from our
eye physician.
What is primary health care it is significant that we identify how to get fine
trouble of our eyes. What is primary health care this is a fraction of our
body where it cannot be restored as simply as a prosthesis can restore a
misplaced leg. No prosthesis can reinstate our dream. What is primary health
care it is our blame to stay it healthy.
What is primary health care with usual stopovers from our Austin eye physician
or optometrist, we can be certain that are eyes are forever healthy. What is
primary health care our eye physician is an important being we can faith when
it approaches to the fitness and wellness of our dream. They are nearly all
dedicated to give us with an excellence repair similar to eye tests and
appraisals, analysis of circumstances and illness, action and managements.
What is primary health care they can also contribute in pre-operative and
post-operative mind for customers who will or have had eye surgeries. What is
primary health care they are punctual and watchful when it approaches to if go
after up care of patients in the scientific location.
What is primary health care their experts service and recommendation preserve
assist us appreciate the surroundings and reasons of our circumstance as well
as the cures and managements that be supposed to be completed to make your
mind up the difficulty. What is primary health care Eye physical condition
teaching is what they first and foremost do most excellent and that is an
extremely significant apprehension that we ought to be knowledge from them.
What is primary health care we ought to not be at ease with only hearsays from
other populace who do not have sufficient information about our anxiety? What
is primary health care if you desire to study the correct events to get, don't
believe double, leave and visit your optometrist. Relax certain that there
will be no queries that will be absent unrequited.
[![Share](http://cheapcosthealthinsurance.com/wp-content/plugins/add-to-
any/share_save_256_24.png)](http://www.addtoany.com/share_save)
* [Tweet](http://twitter.com/share)
*
*
[Be the first to comment](http://cheapcosthealthinsurance.com/2012/02/06/what-
is-primary-health-care/#respond) \- What do you think?
Posted by jmalzameer - February 6, 2012 at 1:17 am
Categories: [Health care](http://cheapcosthealthinsurance.com/category/health-
care/ "View all posts in Health care"), [What is primary health
care](http://cheapcosthealthinsurance.com/category/health-care/what-is-
primary-health-care/ "View all posts in What is primary health care")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What
HIV and AIDS](http://cheapcosthealthinsurance.com/tag/what-hiv-and-aids/),
[What is a AIDS](http://cheapcosthealthinsurance.com/tag/what-is-a-aids/),
[What is aids](http://cheapcosthealthinsurance.com/tag/what-is-aids-2/), [What
is AIDS and HIV](http://cheapcosthealthinsurance.com/tag/what-is-aids-and-
hiv/), [What is an aids](http://cheapcosthealthinsurance.com/tag/what-is-an-
aids/), [What is Breast Cancer](http://cheapcosthealthinsurance.com/tag/what-
is-breast-cancer/), [What is health
insurance](http://cheapcosthealthinsurance.com/tag/what-is-health-insurance/),
[What is HIV](http://cheapcosthealthinsurance.com/tag/what-is-hiv/), [What is
it AIDS](http://cheapcosthealthinsurance.com/tag/what-is-it-aids/), [What is
primary health care](http://cheapcosthealthinsurance.com/tag/what-is-primary-
health-care/),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6/what-is-primary-health-
care/#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Uterine Cancer
# Uterine Cancer
[![Uterine Cancer](http://cheapcosthealthinsurance.com/wp-
content/uploads/2012/02/Uterine-
Cancer-1.jpeg)](http://cheapcosthealthinsurance.com/wp-
content/uploads/2012/02/Uterine-Cancer-1.jpeg)
Uterine Cancer
Endometrial Cancer or Uterine Cancer is reason by cancer cell enlargement
straight on the coating of the uterus. The majority women error the vaginal
blood loss to be reason by menopause. Uterine cancer
Fallacy is quite ordinary.
We are going away to observe several symptoms that might or may not point to
uterine cancer. They can be sourced owed to additional problems too. To
corroborate whether some of these symptoms really guides to uterine cancer,
you must leave to a physician to corroborate.
Several of the Uterine Cancer symptoms that have been experiential in uterine
cancer patients:
* Ache in the pelvic region.
* Ache while urinating.
* Blood loss from the vaginal area.
* Complexity while urinating.
* Free from the vagina.
* Sore feeling while spoiling in sexual contact.
Learns have exposed that blood loss from the Uterine Cancer vagina is the
majority ordinary kind of Uterine Cancer symptoms that have been experiential.
Originally, there may not be hemorrhage, quite a free. This will twist to
blood loss later.
Kinds who are the majority flat to uterine cancer:
* Women old 50 years or extra.
* Endometrial hyperplasia.
* Women who have an add to in their hormones. This Uterine Cancer might be women who have fewer children, who have had ovarian cancer or undergone treatment for estrogen substitute.
[![Uterine Cancer](http://cheapcosthealthinsurance.com/wp-
content/uploads/2012/02/Uterine-
Cancer.jpeg)](http://cheapcosthealthinsurance.com/wp-
content/uploads/2012/02/Uterine-Cancer.jpeg)
Uterine Cancer
The action Uterine Cancer is not the similar for all women. Numerous issues
have to be full into thought. Parts similar to age proceed of the Uterine
Cancer etc. have to be reserved in intelligence.
Action is either one or a mixture of these - operation, radiotherapy and
chemotherapy.
In the first phase, if the increase of the Uterine Cancer is not that higher,
doctor's office will attempt to totally eliminate the cancerous cubicle from
the woman's uterus. If the Uterine Cancer illness has development, usually
there is some Uterine Cancer operation down with chemo or radiotherapy. This
assists to end the enlargement of cancerous cells in other fraction of the
body.
## **Note:**
If you or in your family has disappointed the disease which is treatment less
so don’t disappointment here is free of coast treatment from any part of world
with its full identity ,
#### please contact form = donation by
&lt;http://www.cheapcosthealthinsurance.com/&gt;
[![Share](http://cheapcosthealthinsurance.com/wp-content/plugins/add-to-
any/share_save_256_24.png)](http://www.addtoany.com/share_save)
* [Tweet](http://twitter.com/share)
*
*
[Be the first to
comment](http://cheapcosthealthinsurance.com/2012/02/07/uterine-
cancer/#respond) \- What do you think?
Posted by jmalzameer - February 7, 2012 at 1:24 pm
Categories: [Stages of
cancer](http://cheapcosthealthinsurance.com/category/stages-of-cancer/ "View
all posts in Stages of cancer"), [Uterine
Cancer](http://cheapcosthealthinsurance.com/category/stages-of-cancer/uterine-
cancer/ "View all posts in Uterine Cancer")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Uterine Cancer](http://cheapcosthealthinsurance.com/tag/uterine-cancer/),
[What HIV and AIDS](http://cheapcosthealthinsurance.com/tag/what-hiv-and-
aids/), [What is a AIDS](http://cheapcosthealthinsurance.com/tag/what-is-a-
aids/), [What is aids](http://cheapcosthealthinsurance.com/tag/what-is-
aids-2/), [What is AIDS and HIV](http://cheapcosthealthinsurance.com/tag/what-
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hat is
primary health care](http://cheapcosthealthinsurance.com/tag/what-is-primary-
health-care/),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7/uterine-cancer/#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t>
  </si>
  <si>
    <t>[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Cancer Types
# Cancer Types
[![Cancer Types](http://cheapcosthealthinsurance.com/wp-
content/uploads/2012/02/Cancer-
Types.jpeg)](http://cheapcosthealthinsurance.com/wp-
content/uploads/2012/02/Cancer-Types.jpeg)
Cancer Types
Unluckily, there is lots of populace who obtain cancer every year and have to
contract with these cancer types of illnesses. One kind of tumor is blood
cancer. Lots of populace speculate what are a few of the blood cancer types
that populace befall ill with. Discover what several of the blood cancer types
are.
One of the primary ordinary cancer types of blood tumor is Leukemia. This
unluckily goals fraction of your body that assist you shape your blood. There
is a diversity of cancer types of Leukemia but all of them harm your aptitude
to create healthy white blood cells. As populace with Leukemia need white
blood cells, characteristically the complication approach from an incapability
to brawl disease against the cancer itself. Unluckily, this is one of the
additional ordinary tumors in children.
Lymphoma is one more cancer types that populace get. This is cancer types of
the lymph organization which at times is referred to as Hodgkin's lymphoma or
Hodgkin's illness. What occur is that the cells within the lymphatic structure
begin to not form properly. Finally it's hard to brawl diseases creation the
being extremely unwell. There are also form of lymphoma that are called non-
Hodgkin's lymphoma which belongings the as blood cells in its place.
A third cancer types is manifold Myeloma. This cancer types is extremely
unsafe just since it will influence the plasma cells in the blood. Usually the
cipher of this kind of cancer is hard to mark awaiting a name have previously
had several severe disease since the body can't brawl them rotten also well.
You require being conscious that present is various versions of every cancer
types of this tumor. a few are sharp as they emerge and damage the body
rapidly as others will not be so harsh and slowly construct up if dealt with.
If you require additional in order on an exact cancer types you can converse
to your physician receiving all the in sequence you require concerning an
extremely exact cancer types
No matter what, the best advice we can give you is to start treating your
cancer as rapidly as likely. The additional time you provide the cancer types
in your blood to develop, the harder it will be to obtain rid of it in the
finish. Blood cancer is not a fatal illness per speak, but if you do not
create treat it instantly, it might extremely well be!
[![Share](http://cheapcosthealthinsurance.com/wp-content/plugins/add-to-
any/share_save_256_24.png)](http://www.addtoany.com/share_save)
* [Tweet](http://twitter.com/share)
*
*
[Be the first to
comment](http://cheapcosthealthinsurance.com/2012/02/08/cancer-types/#respond)
\- What do you think?
Posted by jmalzameer - February 8, 2012 at 7:06 pm
Categories: [Cancer
Types](http://cheapcosthealthinsurance.com/category/stages-of-cancer/cancer-
types/ "View all posts in Cancer Types"), [Stages of
cancer](http://cheapcosthealthinsurance.com/category/stages-of-cancer/ "View
all posts in Stages of cancer")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Uterine Cancer](http://cheapcosthealthinsurance.com/tag/uterine-cancer/),
[What HIV and AIDS](http://cheapcosthealthinsurance.com/tag/what-hiv-and-
aids/), [What is a AIDS](http://cheapcosthealthinsurance.com/tag/what-is-a-
aids/), [What is aids](http://cheapcosthealthinsurance.com/tag/what-is-
aids-2/), [What is AIDS and HIV](http://cheapcosthealthinsurance.com/tag/what-
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hat is
primary health care](http://cheapcosthealthinsurance.com/tag/what-is-primary-
health-care/),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8/cancer-type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t>
  </si>
  <si>
    <t>* [Log In](http://dailyreporter.info/wp-login.php?redirect_to=http%3A%2F%2Fdailyreporter.info%2Fbusinessnews%2Fgreece-deal-uncertain-as-ministers-quit-violence-erupts-usa-today.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Latest Story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Greece deal uncertain as ministers quit, violence erupts - USA
TODAY](http://dailyreporter.info/businessnews/greece-deal-uncertain-as-
ministers-quit-violence-erupts-usa-today.html "Permalink to Greece deal
uncertain as ministers quit, violence erupts – USA TODAY")
[![](//nt1.ggpht.com/news/tbn/FdgtxtZq93gZjM/6.jpg)
USA
TODAY](http://news.google.com/news/url?sa=t&amp;fd=R&amp;usg=AFQjCNFo2wZKpAeFbuYjDT7-wqdfzP-
zHw&amp;url=http://www.usatoday.com/money/world/story/2012-02-10/greek-ministers-
quitting/53036486/1) |
[**Greece deal uncertain as ministers quit, violence
erupts**](http://news.google.com/news/url?sa=t&amp;fd=R&amp;usg=AFQjCNFo2wZKpAeFbuYjDT7-wqdfzP-
zHw&amp;url=http://www.usatoday.com/money/world/story/2012-02-10/greek-ministers-
quitting/53036486/1)
**USA TODAY**
By Nicholas Paphitis, AP ATHENS, Greece – Greece's future in the euro grew
increasingly precarious Friday as violence erupted on the streets of Athens
during a general strike. Five politicians resigned from the government after
European leaders **…**
[Greece caught between protests, austerity
demands](http://news.google.com/news/url?sa=t&amp;fd=R&amp;usg=AFQjCNHZOm5xQEt0fd7PKRvfu5qvb9HmBA&amp;url=http://www.google.com/hostednews/ap/article/ALeqM5jtUuOpVer-
Rt4cHXBORZYNm1xNkA?docId%3Dd9025a0041a94c73b86ea6e95b1d8788) The Associated
Press
[Athens reels over Greek deal on
cuts](http://news.google.com/news/url?sa=t&amp;fd=R&amp;usg=AFQjCNGUj3-cVy6Omwk5sHdJIyQREz6Plw&amp;url=http://www.washingtonpost.com/world/athens-
reels-over-greek-deal-on-cuts/2012/02/10/gIQANQMy3Q_story.html)Washington Post
[Greece: 4th minister resigns over
austerity](http://news.google.com/news/url?sa=t&amp;fd=R&amp;usg=AFQjCNFjJ0T2xR7uv8tXvUApT6Z20sVo8w&amp;url=http://www.foxnews.com/world/2012/02/10/greek-
coalition-party-to-oppose-austerity-measures/)Fox _News_
[ New York
Times](http://news.google.com/news/url?sa=t&amp;fd=R&amp;usg=AFQjCNG0TShuDgnGO9EJA7kHn-3V9b4rtw&amp;url=http://www.nytimes.com/2012/02/11/world/europe/greeks-
start-48-hour-strike-after-austerity-measures.html)
-[BusinessWeek](http://news.google.com/news/url?sa=t&amp;fd=R&amp;usg=AFQjCNF9Vb37z7wG1NO5O-ZcmnIpCEACIA&amp;url=http://www.businessweek.com/news/2012-02-10/greek-
police-union-seeks-arrest-warrants-for-eu-ecb-officials.html) -[Wall Street
Journal](http://news.google.com/news/url?sa=t&amp;fd=R&amp;usg=AFQjCNGt897RT_ocQuZeYnHEbwz_bfk6zg&amp;url=http://online.wsj.com/article/BT-
CO-20120210-711470.html)
[ **all 6,207 news articles
»**](http://news.google.com/news/more?pz=1&amp;ned=us&amp;topic=b&amp;ncl=d21hrJKrlBAAeGMNIXNYJIG5gyNbM)
---|---
![](http://feeds.feedburner.com/~r/headlinenewsreport-business/~4/S2u_dEVlB5Q)
## [Banks pay delinquent borrowers $35000 to sell their homes -
CNN](http://dailyreporter.info/businessnews/banks-pay-delinquent-
borrowers-35000-to-sell-their-homes-cnn.html "Permalink to Banks pay
delinquent borrowers $35000 to sell their homes – CNN")
[![](//nt1.ggpht.com/news/tbn/BSYOD9gJ2mAJwM/6.jpg)
Los Angeles
Times](http://news.google.com/news/url?sa=t&amp;fd=R&amp;usg=AFQjCNFRKysnCcWybu0yNhcSOi02OYoVog&amp;url=http://www.latimes.com/business/realestate/la-
fi-mortgage-settlement-20120210,0,2565267.story) |
[**Banks pay delinquent borrowers $35000 to sell their
homes**](http://news.google.com/news/url?sa=t&amp;fd=R&amp;usg=AFQjCNH9Yzz2ONDJTyKBmlHgJoXh97GFGQ&amp;url=http://money.cnn.com/2012/02/10/real_estate/short_sale_incentives/)
**CNN**
By Les Christie @CNNMoney February 10, 2012: 11:02 AM ET NEW YORK (CNNMoney)
-- In an effort to cut their losses, banks are paying some struggling
homeowners as much as $35000 to sell their homes before they end up in
foreclosure.
[Mo. to get $196M from national mortgage
settlement](http://news.google.com/news/url?sa=t&amp;fd=R&amp;usg=AFQjCNGyca3S3XC-
FNXgJqQ91LLp1YWydQ&amp;url=http://www.businessweek.com/ap/financialnews/D9SQJ97O0.htm)BusinessWeek
[$25 Billion Mortgage Agreement Doesn't Let US
Banks](http://news.google.com/news/url?sa=t&amp;fd=R&amp;usg=AFQjCNGb0oHvz6PeTgESVBDe4M-ASgsNwA&amp;url=http://www.bloomberg.com/news/2012-02-09/u-s-
banks-face-more-costs-after-25-billion-mortgage-foreclosure-
accord.html)Bloomberg
[What the $25 Billion Mortgage Settlement Means to
You](http://news.google.com/news/url?sa=t&amp;fd=R&amp;usg=AFQjCNG3rWtfvuxWe7zM90-Kz4_x8qnj3g&amp;url=http://www.loansafe.org/what-
the-25-billion-mortgage-settlement-means-to-you)LoanSafe
[Thomson Reuters _News_ &amp;
Insight](http://news.google.com/news/url?sa=t&amp;fd=R&amp;usg=AFQjCNEtfHQUcyqCEF30C9VBddiDlnxSZA&amp;url=http://newsandinsight.thomsonreuters.com/New_York/News/2012/02_-_February/Mortgage_deal_could_help_many_avoid_court,_but_backlog_remains/)
-[Zacks.com](http://news.google.com/news/url?sa=t&amp;fd=R&amp;usg=AFQjCNGxfLFe8aS9bP7uODLEEeEM87_D_g&amp;url=http://www.zacks.com/stock/news/69491/Foreclosure%2BMess%253A%2BThe%2BEnd%253F)
-[San Antonio
Express](http://news.google.com/news/url?sa=t&amp;fd=R&amp;usg=AFQjCNFDFkt69ZHUYElP5gx6NBmbO5lNIA&amp;url=http://www.mysanantonio.com/news/article/25B-settlement-
reached-over-foreclosure-abuses-3154575.php)
[ **all 3,494 news articles
»**](http://news.google.com/news/more?pz=1&amp;ned=us&amp;topic=b&amp;ncl=d1UAHagn0eOCjvMo8QBwJxdTxNxyM)
---|---
![](http://feeds.feedburner.com/~r/headlinenewsreport-business/~4/skokZIScWyQ)
## [Stocks fall on Greek deal holdup - USA
TODAY](http://dailyreporter.info/businessnews/stocks-fall-on-greek-deal-
holdup-usa-today.html "Permalink to Stocks fall on Greek deal holdup – USA
TODAY")
[![](//nt3.ggpht.com/news/tbn/x0ZwDQ4erUUUkM/6.jpg)
USA
TODAY](http://news.google.com/news/url?sa=t&amp;fd=R&amp;usg=AFQjCNEfY2Qlq2aPZgaXHst5lNDN4aLrcQ&amp;url=http://www.usatoday.com/money/markets/story/2012-02-10/stocks-
february-10/53036250/1) |
[**Stocks fall on Greek deal
holdup**](http://news.google.com/news/url?sa=t&amp;fd=R&amp;usg=AFQjCNEfY2Qlq2aPZgaXHst5lNDN4aLrcQ&amp;url=http://www.usatoday.com/money/markets/story/2012-02-10/stocks-
february-10/53036250/1)
**USA TODAY**
NEW YORK (AP) – US stocks fell sharply Friday after Greece's bailout deal was
put on hold, a day after it seemed that the country had satisfied its
creditors. By Richard Drew, AP Traders working on the floor of the New York
Stock Exchange on Feb.
[Greek Anxiety, Weak Data Knock Stocks Sharply
Lower](http://news.google.com/news/url?sa=t&amp;fd=R&amp;usg=AFQjCNE-RUtHtwKx3rGn_-
o_Iy4dqwtKXg&amp;url=http://www.foxbusiness.com/markets/2012/02/10/greek-
uncertainty-slams-wall-street/)Fox Business
[US Stocks Slump on Greece Woes,
Data](http://news.google.com/news/url?sa=t&amp;fd=R&amp;usg=AFQjCNFik3mUmkHJ6yfw0b9M9DIgHLymWg&amp;url=http://online.wsj.com/article/SB10001424052970203824904577214652674557254.html)Wall
Street Journal
[Stocks fall sharply as Greek deal is held
up](http://news.google.com/news/url?sa=t&amp;fd=R&amp;usg=AFQjCNFU9CiZLk4wOE8X8bdYeKRZk2o-aQ&amp;url=http://www.google.com/hostednews/ap/article/ALeqM5g6sbx9zUfxrvbnGgrR0z5FjnGkHA?docId%3D380bbd0b2d774b398af700eae8abddb8)
The Associated Press
[Washington
Post](http://news.google.com/news/url?sa=t&amp;fd=R&amp;usg=AFQjCNEvACVC2BvUz7Ka5I_NlezSz5Xepw&amp;url=http://www.washingtonpost.com/business/markets/us-
stock-futures-follow-overseas-markets-lower-as-eurozone-ministers-ask-for-
more-greek-cuts/2012/02/10/gIQAbhCn3Q_story.html)
-[Reuters](http://news.google.com/news/url?sa=t&amp;fd=R&amp;usg=AFQjCNF5jq41xzu27m5xyJNC5dNrfbkFGg&amp;url=http://www.reuters.com/article/2012/02/10/markets-
canada-stocks-idUSL2E8DA3X220120210)
[ **all 3,195 news articles
»**](http://news.google.com/news/more?pz=1&amp;ned=us&amp;topic=b&amp;ncl=d4w1EIdeNGwBrIMyDHKzzlO9wzMPM)
---|---
![](http://feeds.feedburner.com/~r/headlinenewsreport-business/~4/rEowWwYjjOA)
[![Related Posts Plugin for WordPress,
Blogger...](http://www.linkwithin.com/pixel.png)](http://www.linkwithin.com/)
Page 1 of 1,3661[2](http://dailyreporter.info/page/2
"2")[3](http://dailyreporter.info/page/3
"3")[4](http://dailyreporter.info/page/4
"4")[5](http://dailyreporter.info/page/5
"5")...[1366](http://dailyreporter.info/page/1366 "Last
Page")[»](http://dailyreporter.info/page/2)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 [Log In](http://dailyreporter.info/wp-login.php?redirect_to=http%3A%2F%2Fdailyreporter.info%2Fbusinessnews%2Fcentral-banks-in-europe-hold-line-on-rates-new-york-times.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Central Banks in Europe Hold Line on Rates - New York Times
[![](//nt2.ggpht.com/news/tbn/Ftu8Ap7oyeX9VM/6.jpg)
The
Guardian](http://news.google.com/news/url?sa=t&amp;fd=R&amp;usg=AFQjCNE35QNJyzxOBS45DGclXRxyuzbahQ&amp;url=http://www.guardian.co.uk/business/2012/feb/09/european-
central-bank-may-forgo-profits-greek-bonds?newsfeed%3Dtrue) |
[**Central Banks in Europe Hold Line on
Rates**](http://news.google.com/news/url?sa=t&amp;fd=R&amp;usg=AFQjCNHk_fFviNQxAOBeN8QWKMLKw5FE0g&amp;url=http://www.nytimes.com/2012/02/10/business/global/bank-
of-england-expands-asset-purchases-to-prop-economy.html)
**New York Times**
FRANKFURT — The European Central Bank left its main interest rate unchanged
Thursday, as policy makers waited to see whether signs of improving growth
meant that the euro zone economy had already put the worst behind it.
Separately, the Bank of England **…**
[ECB to Make Concessions on Greek
Debt](http://news.google.com/news/url?sa=t&amp;fd=R&amp;usg=AFQjCNGVsh_jVMD2QDhw0IQ92QFvmnFGlg&amp;url=http://online.wsj.com/article/SB10001424052970203315804577209482775285626.html?mod%3Dgooglenews_wsj)Wall
Street Journal
[Draghi Slams 'Virility Statements' as Ackermann Shuns ECB
Loans](http://news.google.com/news/url?sa=t&amp;fd=R&amp;usg=AFQjCNGlOQEDdbQGasgQwJduA0RzkwMpSA&amp;url=http://news.businessweek.com/article.asp?documentKey%3D1376-LZ50PS07SXKX01-75JM5SNF463J2CKM29I4RBCIFM)BusinessWeek
[Draghi Criticizes Virility of Bankers as Ackermann Avoids Loans From
ECB](http://news.google.com/news/url?sa=t&amp;fd=R&amp;usg=AFQjCNGj0vErKkv8n3xq-4LUR094Mse9Cw&amp;url=http://www.bloomberg.com/news/2012-02-09/draghi-
slams-virility-statements-as-ackermann-shuns-ecb-loans.html)Bloomberg
[Reuters](http://news.google.com/news/url?sa=t&amp;fd=R&amp;usg=AFQjCNGj8XFJD0bNjlp9KDPz0GujFooj6w&amp;url=http://www.reuters.com/article/2012/02/08/ireland-
ecb-idUSL5E8D89QY20120208) -[Washington
Post](http://news.google.com/news/url?sa=t&amp;fd=R&amp;usg=AFQjCNH2ZN5vFv4Qgj9ERyYV7bRMwaSX8g&amp;url=http://www.washingtonpost.com/business/markets/amid-
recession-fear-in-europe-central-banks-prepare-more-monetary-support-for-
economy-banks/2012/02/09/gIQAvKdq0Q_story.html)
[ **all 1,093 news articles
»**](http://news.google.com/news/more?pz=1&amp;ned=us&amp;topic=b&amp;ncl=d4bZjzAzMaw3lOMEcAqt8zmjBl7CM)
---|---
![](http://feeds.feedburner.com/~r/headlinenewsreport-business/~4/eqool8kRB4o)
[![Related Posts Plugin for WordPress,
Blogger...](http://www.linkwithin.com/pixel.png)](http://www.linkwithin.com/)
### Leave a Reply [Cancel reply](/businessnews/central-banks-in-europe-hold-
line-on-rates-new-york-times.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 [Log In](http://dailyreporter.info/wp-login.php?redirect_to=http%3A%2F%2Fdailyreporter.info%2Fbusinessnews%2Ffirst-solar-shares-plunge-after-project-delay-cnn.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First Solar shares plunge after project delay - CNN
[![](//nt1.ggpht.com/news/tbn/4eQg-NovJxs8qM/6.jpg)
Forbes](http://news.google.com/news/url?sa=t&amp;fd=R&amp;usg=AFQjCNFKu_ZZoO6hEZMtq26ExEHq-
xLZxQ&amp;url=http://www.forbes.com/sites/toddwoody/2012/02/10/doe-loan-curse-
first-solar-latest-to-face-funding-delay/) |
[**First Solar shares plunge after project
delay**](http://news.google.com/news/url?sa=t&amp;fd=R&amp;usg=AFQjCNFBMF4NwL3TRbrqbyZg3bIXJzIKyA&amp;url=http://money.cnn.com/2012/02/10/technology/first_solar/)
**CNN**
By Steve Hargreaves @CNNMoneyTech February 10, 2012: 12:17 PM ET NEW YORK
(CNNMoney) -- Shares in First Solar fell nearly 9% Friday after the solar
panel maker and project developer reported a delay in funding for a massive
solar farm the company is **…**
[First Solar project loan delay hits
stock](http://news.google.com/news/url?sa=t&amp;fd=R&amp;usg=AFQjCNGkpP4Zj3zcouefBZxm1FnQipuWXw&amp;url=http://www.reuters.com/article/2012/02/10/us-
firstsolar-idUSTRE81915Z20120210)Reuters
[First Solar Off; Big DOE Loan Issue; Analyst Cuts
Rating](http://news.google.com/news/url?sa=t&amp;fd=R&amp;usg=AFQjCNE-
yhi7YxTjYd1TVZEO5Uq5oGhumw&amp;url=http://www.forbes.com/sites/ericsavitz/2012/02/10/first-
solar-off-big-doe-loan-issue-analyst-cuts-rating/)Forbes
[First Solar Says Plant Sale in
Doubt](http://news.google.com/news/url?sa=t&amp;fd=R&amp;usg=AFQjCNGxEPi9ePUoYop-5RGBT93ia3iyMQ&amp;url=http://online.wsj.com/article/SB10001424052970203646004577214973345400202.html)Wall
Street Journal
[BusinessWeek](http://news.google.com/news/url?sa=t&amp;fd=R&amp;usg=AFQjCNHH-4I1lYHWG5DhdmxxEIW6Fuglmw&amp;url=http://www.businessweek.com/news/2012-02-10/first-
solar-falls-on-energy-department-loan-delay-downgrade.html) -[Chicago
Tribune](http://news.google.com/news/url?sa=t&amp;fd=R&amp;usg=AFQjCNHQVxhVc4n4KcjKSCogQIEpjRZPXg&amp;url=http://www.chicagotribune.com/business/breaking/chi-
first-solar-says-plant-sale-to-exelon-in-doubt-20120210,0,3365832.story)
[ **all 28 news articles
»**](http://news.google.com/news/more?pz=1&amp;ned=us&amp;topic=b&amp;ncl=d8IceGIDs-
CqW2MA4dmI71pLG30IM)
---|---
![](http://feeds.feedburner.com/~r/headlinenewsreport-business/~4/jeTsrGuWNKE)
[![Related Posts Plugin for WordPress,
Blogger...](http://www.linkwithin.com/pixel.png)](http://www.linkwithin.com/)
### Leave a Reply [Cancel reply](/businessnews/first-solar-shares-plunge-
after-project-delay-cnn.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 [Log In](http://dailyreporter.info/wp-login.php?redirect_to=http%3A%2F%2Fdailyreporter.info%2Fbusinessnews%2Fhow-to-find-out-what-help-you-can-get-through-the-foreclosure-deal-washington-post.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How to find out what help you can get through the foreclosure deal -
Washington Post
[![](//nt2.ggpht.com/news/tbn/5tsIckRp4W9LLM/6.jpg)
CBC.ca](http://news.google.com/news/url?sa=t&amp;fd=R&amp;usg=AFQjCNEes7JxfNWYGmFS_JdKYNOlbLzctg&amp;url=http://www.cbc.ca/news/world/story/2012/02/09/mortgage-
foreclosure-us-settlement.html) |
[**How to find out what help you can get through the foreclosure
deal**](http://news.google.com/news/url?sa=t&amp;fd=R&amp;usg=AFQjCNEOcAdFc7VJoXBoiVrD1QwRHtLs2Q&amp;url=http://www.washingtonpost.com/business/economy/how-
to-find-out-what-help-you-can-get-through-the-foreclosure-
deal/2012/02/09/gIQAV3BB3Q_story.html)
**Washington Post**
You might be wondering what the $25 billion foreclosure settlement with the
big banks and states means for you, your home and the local housing market.
The answer is, it depends. For homeowners and those whose homes were recently
foreclosed upon, **…**
[Missed Super Bowl, Frantic Talks Led to $25 Billion Bank
Deal](http://news.google.com/news/url?sa=t&amp;fd=R&amp;usg=AFQjCNGRNPQ0jAILvH1f5TcjFnX4sz1PIg&amp;url=http://news.businessweek.com/article.asp?documentKey%3D1376-LZ48JM07SXKX01-7HOSP40MF8NPDTB274JQ0RB8AA)BusinessWeek
[Michigan to get $790M in foreclosure-abuse
settlement](http://news.google.com/news/url?sa=t&amp;fd=R&amp;usg=AFQjCNEyPUmG3iIdHm9aF1lwbX2zjywmuQ&amp;url=http://www.detroitnews.com/article/20120210/BIZ/202100365/Michigan-
get-790M-foreclosure-abuse-
settlement?odyssey%3Dmod%257Cnewswell%257Ctext%257CFRONTPAGE%257Cs)The Detroit
_News_
[$25 Billion Mortgage Agreement Doesn't Let U.S. Banks Off
Hook](http://news.google.com/news/url?sa=t&amp;fd=R&amp;usg=AFQjCNG1s6KwiZaxJFUXdsu-
YGHdFqpwwQ&amp;url=http://www.sfgate.com/cgi-
bin/article.cgi?f%3D/g/a/2012/02/09/bloomberg_articlesLZ52WQ1A1I4H01-LZ5GO.DTL)San
Francisco Chronicle
[DailyFinance](http://news.google.com/news/url?sa=t&amp;fd=R&amp;usg=AFQjCNEMEaA265SVfZBeeDWxUGW5yQXIdA&amp;url=http://www.dailyfinance.com/2012/02/10/the-
dow-little-movement-on-pretty-big-news/) -[Los Angeles
Times](http://news.google.com/news/url?sa=t&amp;fd=R&amp;usg=AFQjCNGW_NS5HEqfAz6fgZgJx26DPJ5lQQ&amp;url=http://www.latimes.com/business/la-
fi-0210-mortgage-banks-20120210,0,4761080.story) -[The Seattle
Times](http://news.google.com/news/url?sa=t&amp;fd=R&amp;usg=AFQjCNHnNfIiJFKfry-2vqPDoT1Zd2Wlow&amp;url=http://seattletimes.nwsource.com/html/nationworld/2017470271_mortgage10.html)
[ **all 2,879 news articles
»**](http://news.google.com/news/more?pz=1&amp;ned=us&amp;topic=b&amp;ncl=dcqRQzVIWsQPB_Mo8QBwJxdTxNxyM)
---|---
![](http://feeds.feedburner.com/~r/headlinenewsreport-business/~4/UChXktXav5A)
[![Related Posts Plugin for WordPress,
Blogger...](http://www.linkwithin.com/pixel.png)](http://www.linkwithin.com/)
### Leave a Reply [Cancel reply](/businessnews/how-to-find-out-what-help-you-
can-get-through-the-foreclosure-deal-washington-post.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 [Log In](http://dailyreporter.info/wp-login.php?redirect_to=http%3A%2F%2Fdailyreporter.info%2Fbusinessnews%2Fnyse-euronext-posts-19-pct-fall-in-q4-profit-on-costs-related-to-failed-washington-post.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NYSE Euronext posts 19 pct fall in Q4 profit on costs related to failed … -
Washington Post
[![](//nt2.ggpht.com/news/tbn/Wp-tLI881veu-M/6.jpg)
BBC _News_](http://news.google.com/news/url?sa=t&amp;fd=R&amp;usg=AFQjCNGjQ-
Qj82piwH39k04g7kGJIyyqcQ&amp;url=http://www.bbc.co.uk/news/business-16980014) |
[**NYSE Euronext posts 19 pct fall in Q4 profit on costs related to failed
**…****](http://news.google.com/news/url?sa=t&amp;fd=R&amp;usg=AFQjCNGATo6D79HBoVh46YcY2P10TKJBhQ&amp;url=http://www.washingtonpost.com/business/industries/nyse-
euronext-posts-19-pct-fall-in-q4-profit-on-costs-related-to-failed-deutsche-
boerse-deal/2012/02/10/gIQAbO2J3Q_story.html)
**Washington Post**
PARIS — NYSE Euronext on Friday said costs related to its collapsed merger
with German stock market Deutsche Boerse caused a slump in fourth quarter
earnings. The company, which owns the main exchanges in New York and Paris
among others, reported net **…**
[Stocks to Watch: NYSE Euronext,
LinkedIn](http://news.google.com/news/url?sa=t&amp;fd=R&amp;usg=AFQjCNHsjOB9_jybvRdPX2o-2ciTwSN7rg&amp;url=http://www.thestreet.com/story/11410627/1/stocks-
to-watch-nyse-euronext-linkedin.html?cm_ven%3DGOOGLEN)TheStreet.com
[Technology services boost NYSE Euronext
profit](http://news.google.com/news/url?sa=t&amp;fd=R&amp;usg=AFQjCNEP7SodxPN0pCijAdRzZzmj-I14Jg&amp;url=http://www.reuters.com/article/2012/02/10/us-
nyse-results-idUSTRE8190FE20120210)Reuters
[NYSE Euronext Fourth-Quarter Profit Falls, Exceeding
Estimates](http://news.google.com/news/url?sa=t&amp;fd=R&amp;usg=AFQjCNHhRm8aQHIMM54FOibR5BCBTjFN7w&amp;url=http://www.businessweek.com/news/2012-02-10/nyse-
euronext-fourth-quarter-profit-falls-exceeding-estimates.html)BusinessWeek
[NASDAQ](http://news.google.com/news/url?sa=t&amp;fd=R&amp;usg=AFQjCNH_-e9yPsZXSVybHST6heNtxbbkHQ&amp;url=http://www.nasdaq.com/article/nyse-
euronext-adj-profit-tops-estimates-on-technology-services-revenue---
update-20120210-00149) -[BBC
_News_](http://news.google.com/news/url?sa=t&amp;fd=R&amp;usg=AFQjCNGjQ-
Qj82piwH39k04g7kGJIyyqcQ&amp;url=http://www.bbc.co.uk/news/business-16980014)
-[DailyFinance](http://news.google.com/news/url?sa=t&amp;fd=R&amp;usg=AFQjCNEMRP6eYxAFxkhS_o47NP0n3prfcg&amp;url=http://www.dailyfinance.com/article/nyse-
euronext-profit-down-on-blocked/1194895/)
[ **all 153 news articles
»**](http://news.google.com/news/more?pz=1&amp;ned=us&amp;topic=b&amp;ncl=dwEDQHLZk9EhS8MzwNi2sU6d18fPM)
---|---
![](http://feeds.feedburner.com/~r/headlinenewsreport-business/~4/zGJqhj-K0d8)
[![Related Posts Plugin for WordPress,
Blogger...](http://www.linkwithin.com/pixel.png)](http://www.linkwithin.com/)
### Leave a Reply [Cancel reply](/businessnews/nyse-euronext-posts-19-pct-
fall-in-q4-profit-on-costs-related-to-failed-washington-post.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 [Log In](http://dailyreporter.info/wp-login.php?redirect_to=http%3A%2F%2Fdailyreporter.info%2Fbusinessnews%2Fnyse-euronext-posts-19-pct-fall-in-q4-profit-on-costs-related-to-failed-washington-post.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NYSE Euronext posts 19 pct fall in Q4 profit on costs related to failed … -
Washington Post
[![](//nt2.ggpht.com/news/tbn/Wp-tLI881veu-M/6.jpg)
BBC _News_](http://news.google.com/news/url?sa=t&amp;fd=R&amp;usg=AFQjCNGjQ-
Qj82piwH39k04g7kGJIyyqcQ&amp;url=http://www.bbc.co.uk/news/business-16980014) |
[**NYSE Euronext posts 19 pct fall in Q4 profit on costs related to failed
**…****](http://news.google.com/news/url?sa=t&amp;fd=R&amp;usg=AFQjCNGATo6D79HBoVh46YcY2P10TKJBhQ&amp;url=http://www.washingtonpost.com/business/industries/nyse-
euronext-posts-19-pct-fall-in-q4-profit-on-costs-related-to-failed-deutsche-
boerse-deal/2012/02/10/gIQAbO2J3Q_story.html)
**Washington Post**
PARIS — NYSE Euronext on Friday said costs related to its collapsed merger
with German stock market Deutsche Boerse caused a slump in fourth quarter
earnings. The company, which owns the main exchanges in New York and Paris
among others, reported net **…**
[Stocks to Watch: NYSE Euronext,
LinkedIn](http://news.google.com/news/url?sa=t&amp;fd=R&amp;usg=AFQjCNHsjOB9_jybvRdPX2o-2ciTwSN7rg&amp;url=http://www.thestreet.com/story/11410627/1/stocks-
to-watch-nyse-euronext-linkedin.html?cm_ven%3DGOOGLEN)TheStreet.com
[Technology services boost NYSE Euronext
profit](http://news.google.com/news/url?sa=t&amp;fd=R&amp;usg=AFQjCNEP7SodxPN0pCijAdRzZzmj-I14Jg&amp;url=http://www.reuters.com/article/2012/02/10/us-
nyse-results-idUSTRE8190FE20120210)Reuters
[NYSE Euronext Fourth-Quarter Profit Falls, Exceeding
Estimates](http://news.google.com/news/url?sa=t&amp;fd=R&amp;usg=AFQjCNHhRm8aQHIMM54FOibR5BCBTjFN7w&amp;url=http://www.businessweek.com/news/2012-02-10/nyse-
euronext-fourth-quarter-profit-falls-exceeding-estimates.html)BusinessWeek
[NASDAQ](http://news.google.com/news/url?sa=t&amp;fd=R&amp;usg=AFQjCNH_-e9yPsZXSVybHST6heNtxbbkHQ&amp;url=http://www.nasdaq.com/article/nyse-
euronext-adj-profit-tops-estimates-on-technology-services-revenue---
update-20120210-00149) -[BBC
_News_](http://news.google.com/news/url?sa=t&amp;fd=R&amp;usg=AFQjCNGjQ-
Qj82piwH39k04g7kGJIyyqcQ&amp;url=http://www.bbc.co.uk/news/business-16980014)
-[DailyFinance](http://news.google.com/news/url?sa=t&amp;fd=R&amp;usg=AFQjCNEMRP6eYxAFxkhS_o47NP0n3prfcg&amp;url=http://www.dailyfinance.com/article/nyse-
euronext-profit-down-on-blocked/1194895/)
[ **all 153 news articles
»**](http://news.google.com/news/more?pz=1&amp;ned=us&amp;topic=b&amp;ncl=dwEDQHLZk9EhS8MzwNi2sU6d18fPM)
---|---
![](http://feeds.feedburner.com/~r/headlinenewsreport-business/~4/zGJqhj-K0d8)
[![Related Posts Plugin for WordPress,
Blogger...](http://www.linkwithin.com/pixel.png)](http://www.linkwithin.com/)
### Leave a Reply [Cancel reply](/businessnews/nyse-euronext-posts-19-pct-
fall-in-q4-profit-on-costs-related-to-failed-washington-
post.html?utm_medium=twitter&amp;utm_source=twitterfeed#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 [Log In](http://dailyreporter.info/wp-login.php?redirect_to=http%3A%2F%2Fdailyreporter.info%2Fbusinessnews%2Ftotal-raises-capex-as-higher-costs-squeeze-margin-reuters.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Total raises capex as higher costs squeeze margin - Reuters
[![](//nt1.ggpht.com/news/tbn/nTjk5dyJdzHS5M/6.jpg)
Irish
Times](http://news.google.com/news/url?sa=t&amp;fd=R&amp;usg=AFQjCNGeYpCwQ3hG91Pu1C3xTqT4qoc9SA&amp;url=http://www.irishtimes.com/newspaper/breaking/2012/0210/breaking20.htm)
|
[**Total raises capex as higher costs squeeze
margin**](http://news.google.com/news/url?sa=t&amp;fd=R&amp;usg=AFQjCNGoNryy6-hplcnUKX8r3eliGMBikQ&amp;url=http://www.reuters.com/article/2012/02/10/us-
total-idUSTRE8190AS20120210)
**Reuters**
By Caroline Jacobs and Muriel Boselli PARIS (Reuters) - French oil major Total
SA (TOTF.PA) pledged to raise its capital expenditure to $24 billion in 2012,
joining an industry trend for big oil companies to have to spend more on
exploration and **…**
[Total's Profit Rises on High Oil
Prices](http://news.google.com/news/url?sa=t&amp;fd=R&amp;usg=AFQjCNGPUOUGS7KdgB96-7V_3ivko2XJsA&amp;url=http://online.wsj.com/article/SB10001424052970203824904577214393863627260.html?mod%3Dgooglenews_wsj)Wall
Street Journal
[Total's profits jump 16% on higher oil
prices](http://news.google.com/news/url?sa=t&amp;fd=R&amp;usg=AFQjCNFW9txvQ7voaV5Wipuo1X_bL_4l2Q&amp;url=http://www.google.com/hostednews/afp/article/ALeqM5hPCqJh4IS82bo18U8Rq5iNsMrQ9Q?docId%3DCNG.5754c1297c4350e7f999b98ecde74982.3c1)AFP
[Total plans increased
investment](http://news.google.com/news/url?sa=t&amp;fd=R&amp;usg=AFQjCNF-g0YhrGtDI9fsPpTTcV3ZeMR4fQ&amp;url=http://www.irishtimes.com/newspaper/breaking/2012/0210/breaking20.html)Irish
Times
[The Associated
Press](http://news.google.com/news/url?sa=t&amp;fd=R&amp;usg=AFQjCNGIvpe4s5c6DTl2nDxy9k3Go3NTcA&amp;url=http://www.google.com/hostednews/ap/article/ALeqM5i-CjhkFQLqz7swmld4wjsCO-
oWUg?docId%3D0f675ce5d5e84248b70cc89c56adb488)
-[Bloomberg](http://news.google.com/news/url?sa=t&amp;fd=R&amp;usg=AFQjCNFKhOE3_dQnun2tDL0QkSxvf7Eygw&amp;url=http://www.bloomberg.com/news/2012-02-10/total-
wants-to-be-profitable-leader-in-solar-energy-ceo-says.html)
[ **all 154 news articles
»**](http://news.google.com/news/more?pz=1&amp;ned=us&amp;topic=b&amp;ncl=dfAHRrnuClA1CoMHFKLQRWenSAfLM)
---|---
![](http://feeds.feedburner.com/~r/headlinenewsreport-business/~4/9va8Qa7pslw)
[![Related Posts Plugin for WordPress,
Blogger...](http://www.linkwithin.com/pixel.png)](http://www.linkwithin.com/)
### Leave a Reply [Cancel reply](/businessnews/total-raises-capex-as-higher-
costs-squeeze-margin-reuters.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 [Log In](http://dailyreporter.info/wp-login.php?redirect_to=http%3A%2F%2Fdailyreporter.info%2Fentertainmentnews%2Freport-donations-given-to-phantom-company-by-wyclef-jeans-charity-cinema-blend.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Report: Donations Given To Phantom Company By Wyclef Jean's Charity - Cinema
Blend
[![](http://nt1.ggpht.com/news/tbn/9dLjDxmSaBpn1M/6.jpg)
Fox
_News_](http://news.google.com/news/url?sa=t&amp;fd=R&amp;usg=AFQjCNFN0CIiWu6n8ZWFBZDSUcY0t9vi6g&amp;url=http://www.foxnews.com/world/2011/11/27/questions-
raised-over-allotment-wyclef-jeans-haiti-fund/) |
[**Report: Donations Given To Phantom Company By Wyclef Jean 's
Charity**](http://news.google.com/news/url?sa=t&amp;fd=R&amp;usg=AFQjCNGoHXjBOhzaXhM6cne_Ksx-
cCACEg&amp;url=http://www.cinemablend.com/celebrity/Report-Donations-Given-
Phantom-Company-By-Wyclef-Jean-Charity-37316.html)
**Cinema Blend**
On January 12th, 2010, an earthquake devastated Haiti, killing many and
further impoverishing the nation. A slew of donations poured in to help the
relief effort, nearly sixteen million dollars to the Wyclef Jean-run charity
Yele alone. **…**
[Wyclef Jean defends Haiti charity's
actions](http://news.google.com/news/url?sa=t&amp;fd=R&amp;usg=AFQjCNHN9DI8SWdZ80vio3ieSx2Uc-
rrYg&amp;url=http://www.miamiherald.com/2011/11/27/2521253/wyclef-jean-defends-
haiti-charitys.html)MiamiHerald.com
[Questions Raised Over Allotment of Wyclef Jean's Haiti
Fund](http://news.google.com/news/url?sa=t&amp;fd=R&amp;usg=AFQjCNFN0CIiWu6n8ZWFBZDSUcY0t9vi6g&amp;url=http://www.foxnews.com/world/2011/11/27/questions-
raised-over-allotment-wyclef-jeans-haiti-fund/)Fox _News_
[Wyclef Jean Defends Charity in Wake of Questionable Spending
Report](http://news.google.com/news/url?sa=t&amp;fd=R&amp;usg=AFQjCNHQI8E_e9mKr5X2d0pH4ZV2tgzN5w&amp;url=http://www.hollywoodreporter.com/news/wyclef-
jean-yele-haiti-foundation-charity-tax-records-266511)Hollywood Reporter
[Reuters](http://news.google.com/news/url?sa=t&amp;fd=R&amp;usg=AFQjCNGJQIOEA-
SpU101zI_JumR6_LpDiA&amp;url=http://www.reuters.com/article/2011/11/27/idUS146824993020111127)
-[Washington
Post](http://news.google.com/news/url?sa=t&amp;fd=R&amp;usg=AFQjCNEG90bQAXxHBi1hXaiuSr5WAMAiqw&amp;url=http://www.washingtonpost.com/world/americas/haitis-
wyclef-jean-defends-charity-following-story-of-questionable-
spending/2011/11/27/gIQAxD2p2N_story.html)
[ **all 131 news articles
»**](http://news.google.com/news/more?pz=1&amp;ned=us&amp;topic=e&amp;ncl=dCyNrsGIy4vfg1MrlF4_xkBYGGvTM)
---|---
![](http://feeds.feedburner.com/~r/headlinenewsreport-entertainment/~4/WvzED-
vf1Bs)
[![Related Posts Plugin for WordPress,
Blogger...](http://www.linkwithin.com/pixel.png)](http://www.linkwithin.com/)
### Leave a Reply [Cancel reply](/entertainmentnews/report-donations-given-to-
phantom-company-by-wyclef-jeans-charity-cinema-blend.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 [Log In](http://dailyreporter.info/wp-login.php?redirect_to=http%3A%2F%2Fdailyreporter.info%2Fworldnews%2Fsearch-for-missing-sailors-to-resume-irish-times.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Search for missing sailors to resume - Irish Times
[![](http://nt1.ggpht.com/news/tbn/1Uo6vbc7_ImkxM/6.jpg)
USA
Today](http://news.google.com/news/url?sa=t&amp;fd=R&amp;usg=AFQjCNH0Nfykoj1fngGAn9Jo-
lW_kwvBxQ&amp;url=http://www.usatoday.com/news/world/story/2011-11-27/prince-
william-rescue/51420016/1) |
[**Search for missing sailors to
resume**](http://news.google.com/news/url?sa=t&amp;fd=R&amp;usg=AFQjCNFjZW8zc3BGEC-
GnZIZCywF8W11EA&amp;url=http://www.irishtimes.com/newspaper/breaking/2011/1128/breaking4.htm)
**Irish Times**
The search for five Russian seamen who are missing in the Irish Sea will
resume this morning. Their cargo ship sank in gale-force winds some 20 miles
south of Holyhead, Wales, early yesterday. Two of eight crew on board the MV
Swanland were rescued by **…**
[One crewman recovered, five missing in sinking off north
Wales](http://news.google.com/news/url?sa=t&amp;fd=R&amp;usg=AFQjCNGfSyy0eV0rxtdt0RPzzh7qLuXnFw&amp;url=http://www.bbc.co.uk/news/world-15908292)BBC
_News_
[New search for five missing
seamen](http://news.google.com/news/url?sa=t&amp;fd=R&amp;usg=AFQjCNE9X-CcprHDlIuKhE9T2l1k7l1uog&amp;url=http://www.google.com/hostednews/ukpress/article/ALeqM5i7MwDO-
STPv3vxQhkXoiFhqrCPEg?docId%3DN0115111322450465561A)The Press Association
[UK Prince William joins Irish Sea rescue mission of the Russian crew
missing](http://news.google.com/news/url?sa=t&amp;fd=R&amp;usg=AFQjCNGKZo0KyZq824HZMTe4_Ca9ZDfErg&amp;url=http://www.taiwannews.com.tw/etn/news_content.php?id%3D1771597)eTaiwan
_News_
[
Telegraph.co.uk](http://news.google.com/news/url?sa=t&amp;fd=R&amp;usg=AFQjCNEii57qsgiZ8RYlx4EJB-
QE2OWAVw&amp;url=http://www.telegraph.co.uk/news/uknews/prince-
william/8918754/Prince-William-spearheads-rescue-for-stricken-Russian-
sailors.html) -[The
Guardian](http://news.google.com/news/url?sa=t&amp;fd=R&amp;usg=AFQjCNF_Pbyfzrq4BKXSaqi7PUsiKD6Ggg&amp;url=http://www.guardian.co.uk/uk/2011/nov/27/six-
feared-dead-irish-sea-sinking) -[Sydney Morning
Herald](http://news.google.com/news/url?sa=t&amp;fd=R&amp;usg=AFQjCNH_MXpKvrs0Y53AHIOKuN_O_GnqzQ&amp;url=http://www.smh.com.au/world/prince-
william-in-sea-rescue-mission-20111128-1o1xj.html)
[ **all 1,098 news articles
»**](http://news.google.com/news/more?pz=1&amp;ned=us&amp;topic=w&amp;ncl=dadiFCccJeSxSdMwdHm_ajQkpod5M)
---|---
![](http://feeds.feedburner.com/~r/headlinenewsreport-world/~4/LEO3ynz0wdQ)
[![Related Posts Plugin for WordPress,
Blogger...](http://www.linkwithin.com/pixel.png)](http://www.linkwithin.com/)
### Leave a Reply [Cancel reply](/worldnews/search-for-missing-sailors-to-
resume-irish-times.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t>
  </si>
  <si>
    <t>**Earn 4invite.com** |
[ Signup bonus on joining
= 5$
]
[ Pay per referral link visit = 1$
]
[ minimum payout balance = 90$]
---|---
|
[ Home](http://earn4invite.com)
|
[ Register](http://earn4invite.com/ref.php?page=act/register) |
[
Login](http://earn4invite.com/ref.php?page=act/login) |
[ Terms &amp;
Conditions](http://earn4invite.com/terms.php) |
[ Contact
Us](http://earn4invite.com/contact.php) |
|
**
**![](imagesddd.jpeg)**Earn4invite Media
**Earn4invite advertising media is leading online advertising company.
Earn4invite.com is
easy money earning system by sharing referral links to your friends, family
and others people
through websites, blogs, forums, social media, facebook wall, facebook pages,
groups,
twitter, chat rooms and other media.
** High revenue sharing:
**
** Signup bonus:
5$
|
per referral link visit: 1$
|
min payout
90$**
**
\- Signup free and get your referral link
\- Share with your friends and earn 1$ per referral link visit
\- Get payment at end of month (min 90$) through Alertpay, Liberty reserve,
money bookers &amp; Western Union
\- Just refer the referral link and you will get earning when other users will
open your link.
****
**
---
**Payment through
**
![](index.2.gif)
![](westernunion_logo.gif)
![](liberty%20reserve.gif)
![](moneybookers_logo_100.png)
![](imagesfff.jpeg)
|
[ ![](register_button.png)](http://earn4invite.com/ref.php?page=act/register)
| ** Username:
** **
Password: ** **
**
---|---
|
**Recent payouts:**
Updating.....
|
\- Sansni (100$) \- Savidww (190$) \- KeySOSO (120$) \- SaumeraHit (170$) \-
Click44 (125$) \- Salman33 (108$) \- Pakrockz (130$) \- Michels (180$)
* * *
|
---
**Earn4invite.com
|
Copy right 2011
\- All Rights reserved**</t>
  </si>
  <si>
    <t>**Earn 4invite.com** |
[ Signup bonus on joining
= 5$
]
[ Pay per referral link visit = 1$
]
[ minimum payout balance = 90$]
---|---
|
[ Home](http://earn4invite.com)
|
[ Register](http://earn4invite.com/ref.php?page=act/register) |
[
Login](http://earn4invite.com/ref.php?page=act/login) |
[ Terms &amp;
Conditions](http://earn4invite.com/terms.php) |
[ Contact
Us](http://earn4invite.com/contact.php) |
|
**
**![](imagesddd.jpeg)**Earn4invite Media
**Earn4invite advertising media is leading online advertising company.
Earn4invite.com is
easy money earning system by sharing referral links to your friends, family
and others people
through websites, blogs, forums, social media, facebook wall, facebook pages,
groups,
twitter, chat rooms and other media. **
**
** Signup bonus:
5$
|
per referral link visit: 1$
|
min payout
90$**
---
**Payment through
**
![](index.2.gif)
![](westernunion_logo.gif)
![](liberty%20reserve.gif)
![](moneybookers_logo_100.png)
![](imagesfff.jpeg)
|
|
** | ** You have been referred by user
64712
---
* * *
|
---
**Earn4invite.com
|
Copy right 2012
\- All Rights reserved**
[![hit
counter](http://whos.amung.us/widget/nw3v637ujizq.png)](http://whos.amung.us/stats/nw3v637ujizq)</t>
  </si>
  <si>
    <t>|
[![Fatal Error Network - Leave a message after the beep
\(mirror\)](http://fatalerrornetwork.com/styles/CBbrown/images/dot.gif)](http://fatalerrornetwork.com)
[Upload video](http://fatalerrornetwork.com/upload.php) | [Upload
Photo](http://fatalerrornetwork.com/photo_upload.php) | [Upload Audio
](module.php?s=audio&amp;p=audio_upload)
* [Home](http://fatalerrornetwork.com)
* [Videos](http://fatalerrornetwork.com/videos.php)
* [Channels](http://fatalerrornetwork.com/channels.php)
* [Groups](http://fatalerrornetwork.com/groups.php)
* [Collections](http://fatalerrornetwork.com/collections.php)
* [Signup](http://fatalerrornetwork.com/signup.php)
* [Photos](http://fatalerrornetwork.com/photos.php)
* [Audios](http://fatalerrornetwork.com/module.php?s=audio&amp;p=audios)
* Welcome Guest ! Please [Login](http://fatalerrornetwork.com/signup.php) or [Register](http://fatalerrornetwork.com/signup.php)
* Groups
* Collections
* Users
* Videos
* Photos
* Audio
---
[Please donate to and support the Fatal Error
Network](http://fatalerrornetwork.com/Donate.html "Donate to the Network")
Leave a message after the beep (mirror)
[ ![](http://fatalerrornetwork.com/styles/CBbrown/images/dot.gif)
](javascript:void\(0\))
Loading player, please wait....
This content requires JavaScript and Macromedia Flash Player 7 or higher. [Get
Flash](http://www.macromedia.com/go/getflash/)
Like
Dislike
1 Likes, 0 Dislikes
* [![](http://fatalerrornetwork.com/styles/CBbrown/images/dot.gif)My Favorite!](javascript:void\(0\))
* [![](http://fatalerrornetwork.com/styles/CBbrown/images/dot.gif)Shared / Embed](javascript:void\(0\))
* [![](http://fatalerrornetwork.com/styles/CBbrown/images/dot.gif)Add to Playlist](javascript:void\(0\))
* [![](http://fatalerrornetwork.com/styles/CBbrown/images/dot.gif)Report](javascript:void\(0\))
Share or Embed this Video -- [cancel](javascript:void\(0\))
Embed Code &lt;iframe width="300" height="250"
src="http://fatalerrornetwork.com/player/embed_player.php?vid=2029&amp;width=300&amp;height=250&amp;autoplay=yes"
frameborder="0" allowfullscreen&gt;&lt;/iframe&gt;
Player size :
Default (300x250) Small (440x272)
Medium (540x334)
Large
(600x370)
Embed type : Iframe Embed Object
Link This Video
Share this video Seperate usernames with comma
Message optional
Flag this Video -- [cancel](javascript:void\(0\))
Please select the category that most closely reflects your concern about the
video, so that we can review it and determine whether it violates our
Community Guidelines or isn't appropriate for all viewers. Abusing this
feature is also a violation of the Community Guidelines, so don't do it.
Inappropriate Content Copyright infringement Sexual Content Violence or
repulsive content Spam Disturbing Other
Add this Video to playlist -- [cancel](javascript:void\(0\))
Please select playlist name from following
or [create new playlist ](javascript:void\(0\))
Enter Playlist name or [Select from list ](javascript:void\(0\))
[![RHPSmagenta](http://fatalerrornetwork.com/images/avatars/211.jpg)](http://fatalerrornetwork.com/view_channel.php?user=RHPSmagenta)
* [View Profile](http://fatalerrornetwork.com/view_channel.php?user=RHPSmagenta)
* [View Videos](http://fatalerrornetwork.com/user_videos.php?user=RHPSmagenta)
Subscribe
[Uploaded by RHPSmagenta -- 6 hours
ago](http://fatalerrornetwork.com/view_channel.php?user=RHPSmagenta)
* Views : **71**
* Duration : **01:06**
* Comments : **0**
mirrored for Shredder FUCK YOU JDUBS!
Original was uploaded on http://www.youtube.com/ShredderLivesOn (who now has a
two week suspension thanks to this flag). Please sub to his
backup...[More](javascript:void\(0\))
mirrored for Shredder FUCK YOU JDUBS!
Original was uploaded on http://www.youtube.com/ShredderLivesOn (who now has a
two week suspension thanks to this flag). Please sub to his backup channel
http://www.youtube.com/CurseOfShredder [Less](javascript:void\(0\))
[ ShredderLivesOn CurseOfShredder JDubs freespeech free speech
censorship](http://fatalerrornetwork.com/search_result.php?query=ShredderLivesOn+++++CurseOfShredder+++++JDubs+freespeech+free+speech+censorship&amp;type=videos)
Category :
[Activism](http://fatalerrornetwork.com/videos.php?cat=24&amp;sort=most_recent&amp;time=all_time&amp;seo_cat_name=),[People
and
Blogs](http://fatalerrornetwork.com/videos.php?cat=12&amp;sort=most_recent&amp;time=all_time&amp;seo_cat_name=),[Rants
and
Drama](http://fatalerrornetwork.com/videos.php?cat=39&amp;sort=most_recent&amp;time=all_time&amp;seo_cat_name=),[Uncategorized](http://fatalerrornetwork.com/videos.php?cat=1&amp;sort=most_recent&amp;time=all_time&amp;seo_cat_name=)
## Comments (0)
## Add Comment
Please login to comment
More from RHPSmagenta
[
![](http://fatalerrornetwork.com/files/thumbs/1328737531e3e0d-1.jpg)](http://fatalerrornetwork.com/watch_video.php?v=M17AWAO22U8B
"bette davis eyes")
03:22
![quicklist](http://fatalerrornetwork.com/styles/CBbrown/images/dot.gif)
[bette davis
eyes](http://fatalerrornetwork.com/watch_video.php?v=M17AWAO22U8B)
Views: 5
[RHPSmagenta](http://fatalerrornetwork.com/view_channel.php?user=RHPSmagenta
"RHPSmagenta")
[
![](http://fatalerrornetwork.com/files/thumbs/13288014686d527-1.jpg)](http://fatalerrornetwork.com/watch_video.php?v=D8M48Y3K4O11
"Elliot vs Pressure")
04:37
![quicklist](http://fatalerrornetwork.com/styles/CBbrown/images/dot.gif)
[Elliot vs
Pressure](http://fatalerrornetwork.com/watch_video.php?v=D8M48Y3K4O11)
Views: 6
[RHPSmagenta](http://fatalerrornetwork.com/view_channel.php?user=RHPSmagenta
"RHPSmagenta")
[
![](http://fatalerrornetwork.com/files/thumbs/1328802562affde-1.jpg)](http://fatalerrornetwork.com/watch_video.php?v=H54D71W825MR
"Elliot’s friend confesses for him!")
05:44
![quicklist](http://fatalerrornetwork.com/styles/CBbrown/images/dot.gif)
[Elliot's
friend...](http://fatalerrornetwork.com/watch_video.php?v=H54D71W825MR)
Views: 9
[RHPSmagenta](http://fatalerrornetwork.com/view_channel.php?user=RHPSmagenta
"RHPSmagenta")
[
![](http://fatalerrornetwork.com/files/thumbs/13288037271d479-1.jpg)](http://fatalerrornetwork.com/watch_video.php?v=YS4152NXW58U
"Elliot is for HIV _ AIDS")
02:37
![quicklist](http://fatalerrornetwork.com/styles/CBbrown/images/dot.gif)
[Elliot is for HIV _
AIDS](http://fatalerrornetwork.com/watch_video.php?v=YS4152NXW58U)
Views: 3
[RHPSmagenta](http://fatalerrornetwork.com/view_channel.php?user=RHPSmagenta
"RHPSmagenta")
[
![](http://fatalerrornetwork.com/files/thumbs/1328818776b6a5c-1.jpg)](http://fatalerrornetwork.com/watch_video.php?v=X628OYUM87K8
"Cassius elliot brown time to RUN!")
01:15
![quicklist](http://fatalerrornetwork.com/styles/CBbrown/images/dot.gif)
[Cassius elliot brown
time...](http://fatalerrornetwork.com/watch_video.php?v=X628OYUM87K8)
Views: 3
[RHPSmagenta](http://fatalerrornetwork.com/view_channel.php?user=RHPSmagenta
"RHPSmagenta")
[
![](http://fatalerrornetwork.com/files/thumbs/13288193648644d-1.jpg)](http://fatalerrornetwork.com/watch_video.php?v=2NS3838OAN4B
"apology for `dmca_copyright` and plejaren ministry EXPOSED!")
01:09
![quicklist](http://fatalerrornetwork.com/styles/CBbrown/images/dot.gif)
[apology for...](http://fatalerrornetwork.com/watch_video.php?v=2NS3838OAN4B)
Views: 7
[RHPSmagenta](http://fatalerrornetwork.com/view_channel.php?user=RHPSmagenta
"RHPSmagenta")
[
![](http://fatalerrornetwork.com/files/thumbs/132882373060fc3-1.jpg)](http://fatalerrornetwork.com/watch_video.php?v=H77SDR1M13MW
"WARNING ELLIOT - The Window Alien is STILL WATCHING")
02:12
![quicklist](http://fatalerrornetwork.com/styles/CBbrown/images/dot.gif)
[WARNING ELLIOT - The
Window...](http://fatalerrornetwork.com/watch_video.php?v=H77SDR1M13MW)
Views: 3
[RHPSmagenta](http://fatalerrornetwork.com/view_channel.php?user=RHPSmagenta
"RHPSmagenta")
[
![](http://fatalerrornetwork.com/files/thumbs/1328823852d2d3f-1.jpg)](http://fatalerrornetwork.com/watch_video.php?v=6XWXGU2BN9G5
"False Flagged by Elliot again")
02:41
![quicklist](http://fatalerrornetwork.com/styles/CBbrown/images/dot.gif)
[False Flagged by Elliot
again](http://fatalerrornetwork.com/watch_video.php?v=6XWXGU2BN9G5)
Views: 5
[RHPSmagenta](http://fatalerrornetwork.com/view_channel.php?user=RHPSmagenta
"RHPSmagenta")
[
![](http://fatalerrornetwork.com/files/thumbs/1328824032ce81f-1.jpg)](http://fatalerrornetwork.com/watch_video.php?v=65YGR24SWYNR
"THE CLONE WAR HAS STARTED")
01:47
![quicklist](http://fatalerrornetwork.com/styles/CBbrown/images/dot.gif)
[THE CLONE WAR HAS
STARTED](http://fatalerrornetwork.com/watch_video.php?v=65YGR24SWYNR)
Views: 3
[RHPSmagenta](http://fatalerrornetwork.com/view_channel.php?user=RHPSmagenta
"RHPSmagenta")
[
![](http://fatalerrornetwork.com/files/thumbs/1328824126ffba8-1.jpg)](http://fatalerrornetwork.com/watch_video.php?v=YKN5WGYDU2MD
"password FTW - YouTube")
01:13
![quicklist](http://fatalerrornetwork.com/styles/CBbrown/images/dot.gif)
[password FTW -
YouTube](http://fatalerrornetwork.com/watch_video.php?v=YKN5WGYDU2MD)
Views: 2
[RHPSmagenta](http://fatalerrornetwork.com/view_channel.php?user=RHPSmagenta
"RHPSmagenta")
[
![](http://fatalerrornetwork.com/files/thumbs/13288241865683f-1.jpg)](http://fatalerrornetwork.com/watch_video.php?v=23O2SG5M4GNY
"PljearnOrder aka Cassius makes threats")
03:36
![quicklist](http://fatalerrornetwork.com/styles/CBbrown/images/dot.gif)
[PljearnOrder aka
Cassius...](http://fatalerrornetwork.com/watch_video.php?v=23O2SG5M4GNY)
Views: 6
[RHPSmagenta](http://fatalerrornetwork.com/view_channel.php?user=RHPSmagenta
"RHPSmagenta")
[
![](http://fatalerrornetwork.com/files/thumbs/1328824288eb355-1.jpg)](http://fatalerrornetwork.com/watch_video.php?v=6H4K69AD32R4
"Cappy denies confession again")
06:40
![quicklist](http://fatalerrornetwork.com/styles/CBbrown/images/dot.gif)
[Cappy denies confession
again](http://fatalerrornetwork.com/watch_video.php?v=6H4K69AD32R4)
Views: 3
[RHPSmagenta](http://fatalerrornetwork.com/view_channel.php?user=RHPSmagenta
"RHPSmagenta")
\- Change Language - English
(C) Fatal Error Network 2012
* [Home](http://fatalerrornetwork.com)
* [Contact Us](http://fatalerrornetwork.com/contact.php)
* [Chat](http://fatalerrornetwork.com/view_page.php?pid=19)
* [About us](http://fatalerrornetwork.com/view_page.php?pid=1)
* [Terms of Serivce](http://fatalerrornetwork.com/view_page.php?pid=3)
* [Help](http://fatalerrornetwork.com/view_page.php?pid=4)
Forged by [ClipBucket](http://clip-bucket.com/) Theme by
[CCM](http://creativechristmedia.com/vids/) Forged by
[ClipBucket](http://clip-bucket.com/) | [Arslan Hassan](http://clip-
bucket.com/arslan-hassan)</t>
  </si>
  <si>
    <t>Welcome Guest! ( [Register](http://centralalbertatv.net/signup/) * [User
Login](http://centralalbertatv.net/login) )
![](http://centralalbertatv.net/logo2.png)
* [Home](http://centralalbertatv.net)
* [Video On Demand](http://centralalbertatv.net/categories&amp;c=All&amp;lo=basic&amp;s=mr&amp;t=a&amp;p=1)
* [Our YouTube Channel](http://www.youtube.com/rdtvca)
* [Join Us On FaceBook](http://www.facebook.com/pages/RDTVca-Your-TV/284527121993)
* [Follow Us On Twitter](http://twitter.com/#!/CenABtv)
* [Upload](http://centralalbertatv.net/submit/)
Central Alberta TV Live - A new way to watch tv, your tv!
# Welcome to Central Alberta TV
|
|
---|---
|
|
If you have troubles playing the live stream, remember to click the yellow
info bar at the top of the page and allow the content to be viewed on this
page. Note: On Internet Explorer 9, the info bar is at the bottom of the page.
This setting is only for Internet Explorer.
All other web browsers such as FireFox and Safari may require 3rd party
plugins to view streaming windows media video. We recommend FireFox for the
best security and compatibility. The WMV plugin for FireFox can be downloaded
by clicking
[HERE](http://port25.technet.com/videos/downloads/wmpfirefoxplugin.exe).
MAC users may need to install a plugin called Flip4Mac, which will enable
Windows Media content on your MAC operating system. It may be obtained
[HERE](http://windows.microsoft.com/en-US/windows/products/windows-media-
player/wmcomponents).
Although we make it our best effort to balance quality vs. streaming
performance, some Internet Service Providers only allow a 4-10 MB burst speed,
after which they "throttle" your speed down. Speed test sites may show you a
"3.0 mbps" data transfer rate (for example), but they only test the first 4 MB
(signifigantly smaller than any video content), and as a result anything
larger than that my slow down to as low as "0.50 mbps" which is too slow for
streaming video. We are not able to guarantee your ISP is able to provide
sufficient speed to properly stream video, however if you are experiencing
buffering issues, please contact your ISP to see if your internet package
supports real time streaming or if they are able to adjust your overall
download rates to support it. We are sorry for any inconvenience that is a
result of your ISP's bandwidth policies.
Recently Viewed
[![CNWA - Vance Nevada &amp; Adam Pearce Promo Show
3](http://centralalbertatv.net/thumbs/5a0fd96039741.jpg)](http://centralalbertatv.net/media/255/CNWA_-
_Vance_Nevada__Adam_Pearce_Promo_Show_3/)[![GrizzTalkTV -Luc turcotte a
Canmore Eagles
Volunteer](http://centralalbertatv.net/thumbs/f12d4dacaebd1.jpg)](http://centralalbertatv.net/media/330/GrizzTalkTV_-
Luc_turcotte_a_Canmore_Eagles_Volunteer/)[![P1 Olds GrizzTalkTV -
EP7](http://centralalbertatv.net/thumbs/ae3396f659ae1.jpg)](http://centralalbertatv.net/media/364/P1_Olds_GrizzTalkTV_-
_EP7/)[![Olds - Community Lifestyles Registration Night - March 16
2011](http://centralalbertatv.net/thumbs/8f03045bbb491.jpg)](http://centralalbertatv.net/media/40/Olds_-
_Community_Lifestyles_Registration_Night_-_March_16_2011/)[![P2 Olds
GrizzTalkTV -
EP7](http://centralalbertatv.net/thumbs/3b98a836df241.jpg)](http://centralalbertatv.net/media/363/P2_Olds_GrizzTalkTV_-
_EP7/)[![P4 Olds GrizzTalkTV -
EP7](http://centralalbertatv.net/thumbs/56e2f31d48d11.jpg)](http://centralalbertatv.net/media/361/P4_Olds_GrizzTalkTV_-
__EP7/)[![P3 Olds GrizzTalkTV -
EP7](http://centralalbertatv.net/thumbs/cdc9318835b31.jpg)](http://centralalbertatv.net/media/362/P3_Olds_GrizzTalkTV_-
_EP7/)[![Jeff Roy, Olds Grizzlys
Trainer](http://centralalbertatv.net/thumbs/28d082f22cb71.jpg)](http://centralalbertatv.net/media/359/Jeff_Roy_Olds_Grizzlys_Trainer/)[![P2
- Hot Club Edmonton at Olds Rotary Jazz Fest Nov 8
2011](http://centralalbertatv.net/thumbs/3197818efbf11.jpg)](http://centralalbertatv.net/media/246/P2_-_Hot_Club_Edmonton_at_Olds_Rotary_Jazz_Fest_Nov_8_2011/)[![P4
GrizzTalkTV - December 17
2011](http://centralalbertatv.net/thumbs/35cea288682b1.jpg)](http://centralalbertatv.net/media/272/P4_GrizzTalkTV_-
_December_17_2011/)[![ossp-vod-
part2](http://centralalbertatv.net/thumbs/72acc673fe7c1.jpg)](http://centralalbertatv.net/media/9/ossp-
vod-part2/)[![Home Routes - Dakota Dave Hull Part
2](http://centralalbertatv.net/thumbs/0267cb503b3a1.jpg)](http://centralalbertatv.net/media/307/Home_Routes_-
_Dakota_Dave_Hull_Part_2/)[![P1 GrizzTalkTV - Jan 27 2012 -
EP6](http://centralalbertatv.net/thumbs/405e6f9244861.jpg)](http://centralalbertatv.net/media/341/P1_GrizzTalkTV_-
_Jan_27_2012_-_EP6/)[![Part1 GrizzTalkTV
11-26-2011](http://centralalbertatv.net/thumbs/8e0f442e64111.jpg)](http://centralalbertatv.net/media/240/Part1_GrizzTalkTV_11-26-2011/)[![Olds
Grizzlys - Highlights January 3 - Grizz Talk
TV](http://centralalbertatv.net/thumbs/f7c9e1afe65d1.jpg)](http://centralalbertatv.net/media/299/Olds_Grizzlys_-
_Highlights_January_3_-_Grizz_Talk_TV/)
Central Alberta TV
[RSS Feeds](http://centralalbertatv.net/rss_feeds/) *
[Links](http://centralalbertatv.net/list_links/) * [About
Us](http://centralalbertatv.net/index.php?view=info_about) * [Privacy
Policy](http://centralalbertatv.net/index.php?view=info_privacy) * [Terms Of
Use](http://centralalbertatv.net/index.php?view=info_terms) *
[Advertise](http://centralalbertatv.net/index.php?view=info_advertise)</t>
  </si>
  <si>
    <t>[](http://homemakersdaily.com/)
![](http://homemakersdaily.com/wp-
content/uploads/2011/10/newbanner_101411v2.jpg)
Skip to content
* [Home](http://homemakersdaily.com/ "Home")
* [About](http://homemakersdaily.com/about/ "About")
* [Recipes](http://homemakersdaily.com/recipes-2/ "Recipes")
[&lt;- How to Use Herbs &amp; Spices](http://homemakersdaily.com/how-to-use-herbs-
spices/)
[Believe It Or Not, You Can Shred Chicken in your Kitchen-Aid!
-&gt;](http://homemakersdaily.com/believe-it-or-not-you-can-shred-chicken-in-
your-kitchen-aid/)
# 20 Minute Chicken Parmesan
Posted on [December 7, 2011](http://homemakersdaily.com/20-minute-chicken-
parmesan/ "1:00 am") by [Patty G](http://homemakersdaily.com/author/admin/
"View all posts by Patty G")
![](http://homemakersdaily.com/wp-content/uploads/2011/12/ab1.jpg)
This recipe is another family favorite that I make often. It’s pretty easy and
comes together quickly. Serve with salad and garlic bread and you have a
delicious meal in a
minimal amount of time.
* 4 boneless, skinless, chicken breasts (1 pound _) (I usually cut the chicken breasts in half or use chicken tenders)_
* 1 egg, slightly beaten
* ½ c. seasoned bread crumbs _(I use the Italian seasoned bread crumbs)_
* 2 tablespoons margarine _(probably more like 4 or 6 tablespoons)_
* 1-3/4 cups prego spaghetti sauce _(this is barely enough sauce so you might want to add another cup or so)_
* ½ cup shredded mozzarella (2 oz.) _(I don’t know if I use 2 oz. – I just add as much as I think looks good)_
* 1 tablespoon grated parmesan
* ¼ cup chopped fresh parsley
Using palm of hand, flatten chicken to even thickness. Dip chicken in egg,
then in crumbs to coat. In skillet over medium heat, in hot margarine, brown
chicken on both sides. Add Prego sauce. Reduce heat. Cover, simmer 10 minutes.
Sprinkle with cheese and parsley.
Cover. Simmer five minutes or until cheese melts. Serve over cooked spaghetti.
You might also like:
[Parmesan Breadsticks](http://homemakersdaily.com/parmesan-breadsticks/)
[Italian Garlic Toast](http://homemakersdaily.com/italian-garlic-toast/)
[Italian Bread](http://homemakersdaily.com/recipes-4/)
This entry was posted in
[Recipes](http://homemakersdaily.com/category/recipes/ "View all posts in
Recipes") and tagged [Chicken](http://homemakersdaily.com/tag/chicken/),
[dinner](http://homemakersdaily.com/tag/dinner/),
[Mozzarella](http://homemakersdaily.com/tag/mozzarella/),
[pasta](http://homemakersdaily.com/tag/pasta/), [quick dinner
recipe](http://homemakersdaily.com/tag/quick-dinner-recipe/),
[recipe](http://homemakersdaily.com/tag/recipe/). Bookmark the
[permalink](http://homemakersdaily.com/20-minute-chicken-parmesan/ "Permalink
to 20 Minute Chicken Parmesan").
[&lt;- How to Use Herbs &amp; Spices](http://homemakersdaily.com/how-to-use-herbs-
spices/)
[Believe It Or Not, You Can Shred Chicken in your Kitchen-Aid!
-&gt;](http://homemakersdaily.com/believe-it-or-not-you-can-shred-chicken-in-
your-kitchen-aid/)
### Leave a Reply [Cancel reply](/20-minute-chicken-parmesan/#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 [![](http://homemakersdaily.com/wp-content/uploads/2011/12/facebook-icon.png)](http://www.facebook.com/HomemakersDaily) [![](http://homemakersdaily.com/wp-content/uploads/2011/12/twitter-icon.png)](http://twitter.com/homemakersdaily) [![](http://homemakersdaily.com/wp-content/uploads/2011/12/rss-icon.png)](http://homemakersdaily.com/feed)
* ### Subscribe
Your email:
* Search for:
* ### Recent Posts
* [Where Are My Keys???](http://homemakersdaily.com/where-are-my-keys/ "Where Are My Keys???")
* [Aluminum Foil Frustration No More!](http://homemakersdaily.com/aluminum-foil-frustration-no-more/ "Aluminum Foil Frustration No More!")
* [Homemade Hamburger Buns](http://homemakersdaily.com/homemade-hamburger-buns/ "Homemade Hamburger Buns")
* [Appliances: Use With Caution!](http://homemakersdaily.com/appliances-use-with-caution/ "Appliances:
Use With Caution!")
* [What's For Dinner?](http://homemakersdaily.com/whats-for-dinner-5/ "What’s For Dinner?")
* ### Categories
* [Cooking](http://homemakersdaily.com/category/archived-articles-about-miscellaneous-aspects-of-cooking/ "View all posts filed under Cooking")
* [Entertaining](http://homemakersdaily.com/category/archived-articles-relating-to-entertaining/ "View all posts filed under Entertaining")
* [House Cleaning](http://homemakersdaily.com/category/house-cleaning/ "Archived articles about house cleaning.")
* [Menu Planning](http://homemakersdaily.com/category/menu-planning/ "Archived articles about Menu Planning.")
* [Menus](http://homemakersdaily.com/category/archived-articles-featuring-menu-plans/ "View all posts filed under Menus")
* [Money](http://homemakersdaily.com/category/money/ "Archived articles about issues related to money.")
* [Odds and Ends](http://homemakersdaily.com/category/odds-and-ends/ "
Archived articles about miscellanous aspects of homemaking.
")
* [Organizing](http://homemakersdaily.com/category/organizing/ "Archived articles about organizing.")
* [Recipes](http://homemakersdaily.com/category/recipes/ "View all posts filed under Recipes")
* [Time Management](http://homemakersdaily.com/category/archived-articles-about-time-management/ "View all posts filed under Time Management")
[ ](http://homemakersdaily.com/)
[Proudly powered by WordPress.](http://wordpress.org/ "Semantic Personal
Publishing Platform")
[![web
analytics](http://c.statcounter.com/6891540/0/dac03487/0/)](http://statcounter.com/
"web analytics")
*[HTML]: HyperText Markup Language</t>
  </si>
  <si>
    <t>[](http://homemakersdaily.com/)
![](http://homemakersdaily.com/wp-
content/uploads/2011/10/newbanner_101411v2.jpg)
Skip to content
* [Home](http://homemakersdaily.com/ "Home")
* [About](http://homemakersdaily.com/about/ "About")
* [Recipes](http://homemakersdaily.com/recipes-2/ "Recipes")
[&lt;- 20 Minute Chicken Parmesan](http://homemakersdaily.com/20-minute-chicken-
parmesan/)
[Warehouse Shopping: Cost Effective or Costly?
-&gt;](http://homemakersdaily.com/warehouse-shopping-cost-effective-or-costly/)
# Believe It Or Not, You Can Shred Chicken in your Kitchen-Aid!
Posted on [December 8, 2011](http://homemakersdaily.com/believe-it-or-not-you-
can-shred-chicken-in-your-kitchen-aid/ "1:00 am") by [Patty
G](http://homemakersdaily.com/author/admin/ "View all posts by Patty G")
![](http://homemakersdaily.com/wp-content/uploads/2011/12/kaid.jpg)
I’ve talked about this before, the miraculous discovery that my kitchen-aid
paddle attachment will shred chicken. No more forks and aching hands. Throw it
in, chop it up and you’re done!
But just in case you don't believe me, because it definitely sounds too good
to be true, here’s the proof:
Boil the chicken. Remove from pan and place on cutting board.
![](http://homemakersdaily.com/wp-content/uploads/2011/12/c1.jpg)
Cut chicken breasts into halves. I don't know if you absolutely have to do
this but I did.
![](http://homemakersdaily.com/wp-content/uploads/2011/12/c2.jpg)
Put the chicken in the kitchen-aid bowl with the paddle attachment.
![](http://homemakersdaily.com/wp-content/uploads/2011/12/c5.jpg)
Process the chicken for about 45 seconds on low speed. And there you have it -
beautifully shredded chicken in a fraction of the time it takes with two
forks. If I hadn't seen it with my own eyes, I wouldn't have believed it.
![](http://homemakersdaily.com/wp-content/uploads/2011/12/c3.jpg)
![](http://homemakersdaily.com/wp-content/uploads/2011/12/c4.jpg)
I have a friend who has a stand-up mixer that isn't a [Kitchen-
Aid](http://www.amazon.com/KitchenAid-KSM500PSSM-10-Speed-5-Quart-
Metallic/dp/B00156E2NO/ref=sr_1_1?ie=UTF8&amp;qid=1323356692&amp;sr=8-1). Her mixer
has two beaters instead of one paddle. She tried shredding her chicken with
her mixer and it worked just fine.
So next time you need shredded chicken, skip the forks and use your Kitchen-
Aid. It's a miracle!!!
You might also like:
[I Love My Kitchen-Aid](http://homemakersdaily.com/i-love-my-kitchen-aid/)
[Shredded BBQ Chicken Sandwiches, Fries &amp; Green
Beans](http://homemakersdaily.com/shredded-bbq-chicken-sandwiches-fries-green-
beans/)
This entry was posted in
[Cooking](http://homemakersdaily.com/category/archived-articles-about-
miscellaneous-aspects-of-cooking/ "View all posts in Cooking") and tagged
[Chicken](http://homemakersdaily.com/tag/chicken/), [Cooking
techniques](http://homemakersdaily.com/tag/cooking-techniques/), [Kitchen-
Aid](http://homemakersdaily.com/tag/kitchen-aid/). Bookmark the
[permalink](http://homemakersdaily.com/believe-it-or-not-you-can-shred-
chicken-in-your-kitchen-aid/ "Permalink to Believe It Or Not, You Can Shred
Chicken in your Kitchen-Aid!").
[&lt;- 20 Minute Chicken Parmesan](http://homemakersdaily.com/20-minute-chicken-
parmesan/)
[Warehouse Shopping: Cost Effective or Costly?
-&gt;](http://homemakersdaily.com/warehouse-shopping-cost-effective-or-costly/)
### 2 Responses to _Believe It Or Not, You Can Shred Chicken in your Kitchen-
Aid!_
1. Pingback: [Crock Pot Ham &amp; Swiss Chicken |](http://homemakersdaily.com/crock-pot-ham-swiss-chicken/)
2. Pingback: [Slow Cooker Chicken Tortillas |](http://homemakersdaily.com/slow-cooker-chicken-tortillas/)
### Leave a Reply [Cancel reply](/believe-it-or-not-you-can-shred-chicken-in-
your-kitchen-aid/#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 [![](http://homemakersdaily.com/wp-content/uploads/2011/12/facebook-icon.png)](http://www.facebook.com/HomemakersDaily) [![](http://homemakersdaily.com/wp-content/uploads/2011/12/twitter-icon.png)](http://twitter.com/homemakersdaily) [![](http://homemakersdaily.com/wp-content/uploads/2011/12/rss-icon.png)](http://homemakersdaily.com/feed)
* ### Subscribe
Your email:
* Search for:
* ### Recent Posts
* [Where Are My Keys???](http://homemakersdaily.com/where-are-my-keys/ "Where Are My Keys???")
* [Aluminum Foil Frustration No More!](http://homemakersdaily.com/aluminum-foil-frustration-no-more/ "Aluminum Foil Frustration No More!")
* [Homemade Hamburger Buns](http://homemakersdaily.com/homemade-hamburger-buns/ "Homemade Hamburger Buns")
* [Appliances: Use With Caution!](http://homemakersdaily.com/appliances-use-with-caution/ "Appliances:
Use With Caution!")
* [What's For Dinner?](http://homemakersdaily.com/whats-for-dinner-5/ "What’s For Dinner?")
* ### Categories
* [Cooking](http://homemakersdaily.com/category/archived-articles-about-miscellaneous-aspects-of-cooking/ "View all posts filed under Cooking")
* [Entertaining](http://homemakersdaily.com/category/archived-articles-relating-to-entertaining/ "View all posts filed under Entertaining")
* [House Cleaning](http://homemakersdaily.com/category/house-cleaning/ "Archived articles about house cleaning.")
* [Menu Planning](http://homemakersdaily.com/category/menu-planning/ "Archived articles about Menu Planning.")
* [Menus](http://homemakersdaily.com/category/archived-articles-featuring-menu-plans/ "View all posts filed under Menus")
* [Money](http://homemakersdaily.com/category/money/ "Archived articles about issues related to money.")
* [Odds and Ends](http://homemakersdaily.com/category/odds-and-ends/ "
Archived articles about miscellanous aspects of homemaking.
")
* [Organizing](http://homemakersdaily.com/category/organizing/ "Archived articles about organizing.")
* [Recipes](http://homemakersdaily.com/category/recipes/ "View all posts filed under Recipes")
* [Time Management](http://homemakersdaily.com/category/archived-articles-about-time-management/ "View all posts filed under Time Management")
[ ](http://homemakersdaily.com/)
[Proudly powered by WordPress.](http://wordpress.org/ "Semantic Personal
Publishing Platform")
[![web
analytics](http://c.statcounter.com/6891540/0/dac03487/0/)](http://statcounter.com/
"web analytics")
*[HTML]: HyperText Markup Language</t>
  </si>
  <si>
    <t>[](http://homemakersdaily.com/)
![](http://homemakersdaily.com/wp-
content/uploads/2011/10/newbanner_101411v2.jpg)
Skip to content
* [Home](http://homemakersdaily.com/ "Home")
* [About](http://homemakersdaily.com/about/ "About")
* [Recipes](http://homemakersdaily.com/recipes-2/ "Recipes")
[&lt;- Organizing by Grouping](http://homemakersdaily.com/organizing-by-
grouping/)
[20 Minute Chicken Parmesan -&gt;](http://homemakersdaily.com/20-minute-chicken-
parmesan/)
# How to Use Herbs &amp; Spices
Posted on [December 6, 2011](http://homemakersdaily.com/how-to-use-herbs-
spices/ "1:00 am") by [Patty G](http://homemakersdaily.com/author/admin/ "View
all posts by Patty G")
![](http://homemakersdaily.com/wp-content/uploads/2011/12/spice1.jpg)
Can you imagine foods without any herbs or spices? Not a pleasant thought at
all. Herbs and spices make our food taste delicious.
It’s fun to experiment with different combinations and sometimes our
experiments work and sometimes they don’t. So in order to increase our chances
for success as we experiment, I’ve created a chart listing many of the common
herbs and spices and how they can be used. I also included at the end of the
chart some other specialty spices I have in my collection and where you can
get more information about them.
![](http://homemakersdaily.com/wp-content/uploads/2011/12/spice2.jpg)
My personal favorite is [Chef Paul Prudhomme’s Herbal Pizza &amp; Pasta
Magic](http://www.chefpaul.com/site.php?pageID=285&amp;iteminfo=1&amp;productID=100).
I use this spice every time I make pizza. In fact, I sprinkle it on the dough
and skip the sauce.
It's delicious! My daughter and daughter-in-law use the spice _in addition_ to
their sauce. However you use it, it’s awesome!
![](http://homemakersdaily.com/wp-content/uploads/2011/12/spice3.jpg)
Now, before you take a look at the chart, here are a few interesting facts I
discovered while I was doing research.
## Did you know:
* You can make your own seasoned salt using this recipe:
* ½ cup salt
* 1 tablespoon celery salt
* 1 tablespoon garlic salt
* 1 tablespoon paprika
* 1 teaspoon onion powder
* 1 teaspoon dry mustard
* 1 teaspoon pepper
Mix ingredients in a blender for 20 seconds; store in a tightly covered
container.
* The difference between black pepper and white pepper is that black pepper is ground peppercorns (the dried berries of the pepper vine) and white pepper is ground from ripened berries of the pepper vine before they’re dried but after the husks have been removed. White pepper is slightly less spicy than black pepper. It’s used to season bland, light colored foods such as eggs, cream soups and sauces – dishes which might not look so appetizing with specks of black pepper.
* The difference between red pepper and paprika is that red pepper, also called cayenne pepper, is ground from dried chili peppers and is pungent and hot while paprika is ground from certain varieties of sweet red peppers and has a sweet flavor although it may be quite hot.
* 1 teaspoon dried herbs (from the can or jar) = 1 tablespoon fresh herbs
* Dried herbs have a stronger flavor if you crush them between your fingers before adding them to food.
* Herbs and spices are _not_ the same. Herbs are leafy, green plant parts used for flavoring or as a garnish. Spices are dried seeds, fruits, roots, barks or vegetative substances used in small amounts as food additives for flavor, color or preservatives.
And as promised, here’s the chart:
[Download](http://homemakersdaily.com/wp-content/uploads/2011/12/Spice-
Chart.doc "chart")
This entry was posted in
[Cooking](http://homemakersdaily.com/category/archived-articles-about-
miscellaneous-aspects-of-cooking/ "View all posts in Cooking") and tagged
[herbs](http://homemakersdaily.com/tag/herbs/),
[spices](http://homemakersdaily.com/tag/spices/). Bookmark the
[permalink](http://homemakersdaily.com/how-to-use-herbs-spices/ "Permalink to
How to Use Herbs &amp; Spices").
[&lt;- Organizing by Grouping](http://homemakersdaily.com/organizing-by-
grouping/)
[20 Minute Chicken Parmesan -&gt;](http://homemakersdaily.com/20-minute-chicken-
parmesan/)
### Leave a Reply [Cancel reply](/how-to-use-herbs-spices/#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 [![](http://homemakersdaily.com/wp-content/uploads/2011/12/facebook-icon.png)](http://www.facebook.com/HomemakersDaily) [![](http://homemakersdaily.com/wp-content/uploads/2011/12/twitter-icon.png)](http://twitter.com/homemakersdaily) [![](http://homemakersdaily.com/wp-content/uploads/2011/12/rss-icon.png)](http://homemakersdaily.com/feed)
* ### Subscribe
Your email:
* Search for:
* ### Recent Posts
* [Where Are My Keys???](http://homemakersdaily.com/where-are-my-keys/ "Where Are My Keys???")
* [Aluminum Foil Frustration No More!](http://homemakersdaily.com/aluminum-foil-frustration-no-more/ "Aluminum Foil Frustration No More!")
* [Homemade Hamburger Buns](http://homemakersdaily.com/homemade-hamburger-buns/ "Homemade Hamburger Buns")
* [Appliances: Use With Caution!](http://homemakersdaily.com/appliances-use-with-caution/ "Appliances:
Use With Caution!")
* [What's For Dinner?](http://homemakersdaily.com/whats-for-dinner-5/ "What’s For Dinner?")
* ### Categories
* [Cooking](http://homemakersdaily.com/category/archived-articles-about-miscellaneous-aspects-of-cooking/ "View all posts filed under Cooking")
* [Entertaining](http://homemakersdaily.com/category/archived-articles-relating-to-entertaining/ "View all posts filed under Entertaining")
* [House Cleaning](http://homemakersdaily.com/category/house-cleaning/ "Archived articles about house cleaning.")
* [Menu Planning](http://homemakersdaily.com/category/menu-planning/ "Archived articles about Menu Planning.")
* [Menus](http://homemakersdaily.com/category/archived-articles-featuring-menu-plans/ "View all posts filed under Menus")
* [Money](http://homemakersdaily.com/category/money/ "Archived articles about issues related to money.")
* [Odds and Ends](http://homemakersdaily.com/category/odds-and-ends/ "
Archived articles about miscellanous aspects of homemaking.
")
* [Organizing](http://homemakersdaily.com/category/organizing/ "Archived articles about organizing.")
* [Recipes](http://homemakersdaily.com/category/recipes/ "View all posts filed under Recipes")
* [Time Management](http://homemakersdaily.com/category/archived-articles-about-time-management/ "View all posts filed under Time Management")
[ ](http://homemakersdaily.com/)
[Proudly powered by WordPress.](http://wordpress.org/ "Semantic Personal
Publishing Platform")
[![web
analytics](http://c.statcounter.com/6891540/0/dac03487/0/)](http://statcounter.com/
"web analytics")
*[HTML]: HyperText Markup Language</t>
  </si>
  <si>
    <t>[](http://homemakersdaily.com/)
![](http://homemakersdaily.com/wp-
content/uploads/2011/10/newbanner_101411v2.jpg)
Skip to content
* [Home](http://homemakersdaily.com/ "Home")
* [About](http://homemakersdaily.com/about/ "About")
* [Recipes](http://homemakersdaily.com/recipes-2/ "Recipes")
[&lt;- Warehouse Shopping: Cost Effective or
Costly?](http://homemakersdaily.com/warehouse-shopping-cost-effective-or-
costly/)
[Refrigerator Cinnamon Rolls -&gt;](http://homemakersdaily.com/refrigerator-
cinnamon-rolls-2/)
# Swiss Steak Mozzarella (Crock Pot Directions, too)
Posted on [December 10, 2011](http://homemakersdaily.com/swiss-steak-
mozzarella-crock-pot-directions-too/ "1:00 am") by [Patty
G](http://homemakersdaily.com/author/admin/ "View all posts by Patty G")
![](http://homemakersdaily.com/wp-content/uploads/2011/12/steaks.jpg)
This is a really good recipe – one of my favorites - but it does take a little
time. It’s not hard – the steak just has to cook for a while.
That being said, I made this once in the crock pot and it turned out just as
good. I’ll provide crock pot directions at the end in case you want to try it
that way.
* 2 pounds round steak
* 3 tbsp. flour
* ½ cup margarine
* 1 can petite diced tomatoes
* 1-1/2 tsp. salt
* 2 to 4 tsp. basil leaves
* 1/8 tsp. pepper
* ½ c. chopped onions
* ½ c. green pepper, diced (I use the whole green pepper)
* 1-1/2 cups mozzarella, shredded
Cut meat in serving-sized pieces. Coat with flour. In a large covered skillet,
melt the
margarine and brown meat slowly on both sides.
Add tomatoes, salt, basil and pepper. Cover and simmer one hour.
Add onions and green pepper. Cook 30 more minutes or until meat is tender. Top
meat with cheese. Heat until cheese melts.
-----------------
## Crock Pot Directions:
You can either brown the meat in the skillet or skip that step – it’s up to
you. Either way works. I did not brown my meat in the skillet. In my opinion
that eliminates some of the
benefit of the crock pot. I just want to throw everything in and be done with
it.
Grease your crock pot with pam. Mix the tomatoes, salt, basil, pepper, onions
and green pepper together.
Layer as follows:
* ½ serving sized round steak pieces
* ½ tomato mixture (spread evenly over meat)
* Remaining steak pieces
* Remaining tomato mixture (spread evenly over meat)
Cover and cook on low for 6 to 8 hours. Serve with a bowl of mozzarella cheese
to put
on top of steak.
This entry was posted in
[Recipes](http://homemakersdaily.com/category/recipes/ "View all posts in
Recipes") and tagged [beef](http://homemakersdaily.com/tag/beef/), [crock
pot](http://homemakersdaily.com/tag/crock-pot/),
[dinner](http://homemakersdaily.com/tag/dinner/),
[Mozzarella](http://homemakersdaily.com/tag/mozzarella/),
[recipe](http://homemakersdaily.com/tag/recipe/), [round
steak](http://homemakersdaily.com/tag/round-steak/). Bookmark the
[permalink](http://homemakersdaily.com/swiss-steak-mozzarella-crock-pot-
directions-too/ "Permalink to Swiss Steak Mozzarella \(Crock Pot Directions,
too\)").
[&lt;- Warehouse Shopping: Cost Effective or
Costly?](http://homemakersdaily.com/warehouse-shopping-cost-effective-or-
costly/)
[Refrigerator Cinnamon Rolls -&gt;](http://homemakersdaily.com/refrigerator-
cinnamon-rolls-2/)
### One Response to _Swiss Steak Mozzarella (Crock Pot Directions, too)_
1. Pingback: [Onion Roasted Potatoes |](http://homemakersdaily.com/onion-roasted-potatoes/)
### Leave a Reply [Cancel reply](/swiss-steak-mozzarella-crock-pot-directions-
too/#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 [![](http://homemakersdaily.com/wp-content/uploads/2011/12/facebook-icon.png)](http://www.facebook.com/HomemakersDaily) [![](http://homemakersdaily.com/wp-content/uploads/2011/12/twitter-icon.png)](http://twitter.com/homemakersdaily) [![](http://homemakersdaily.com/wp-content/uploads/2011/12/rss-icon.png)](http://homemakersdaily.com/feed)
* ### Subscribe
Your email:
* Search for:
* ### Recent Posts
* [Where Are My Keys???](http://homemakersdaily.com/where-are-my-keys/ "Where Are My Keys???")
* [Aluminum Foil Frustration No More!](http://homemakersdaily.com/aluminum-foil-frustration-no-more/ "Aluminum Foil Frustration No More!")
* [Homemade Hamburger Buns](http://homemakersdaily.com/homemade-hamburger-buns/ "Homemade Hamburger Buns")
* [Appliances: Use With Caution!](http://homemakersdaily.com/appliances-use-with-caution/ "Appliances:
Use With Caution!")
* [What's For Dinner?](http://homemakersdaily.com/whats-for-dinner-5/ "What’s For Dinner?")
* ### Categories
* [Cooking](http://homemakersdaily.com/category/archived-articles-about-miscellaneous-aspects-of-cooking/ "View all posts filed under Cooking")
* [Entertaining](http://homemakersdaily.com/category/archived-articles-relating-to-entertaining/ "View all posts filed under Entertaining")
* [House Cleaning](http://homemakersdaily.com/category/house-cleaning/ "Archived articles about house cleaning.")
* [Menu Planning](http://homemakersdaily.com/category/menu-planning/ "Archived articles about Menu Planning.")
* [Menus](http://homemakersdaily.com/category/archived-articles-featuring-menu-plans/ "View all posts filed under Menus")
* [Money](http://homemakersdaily.com/category/money/ "Archived articles about issues related to money.")
* [Odds and Ends](http://homemakersdaily.com/category/odds-and-ends/ "
Archived articles about miscellanous aspects of homemaking.
")
* [Organizing](http://homemakersdaily.com/category/organizing/ "Archived articles about organizing.")
* [Recipes](http://homemakersdaily.com/category/recipes/ "View all posts filed under Recipes")
* [Time Management](http://homemakersdaily.com/category/archived-articles-about-time-management/ "View all posts filed under Time Management")
[ ](http://homemakersdaily.com/)
[Proudly powered by WordPress.](http://wordpress.org/ "Semantic Personal
Publishing Platform")
[![web
analytics](http://c.statcounter.com/6891540/0/dac03487/0/)](http://statcounter.com/
"web analytics")
*[HTML]: HyperText Markup Language</t>
  </si>
  <si>
    <t>[](http://homemakersdaily.com/)
![](http://homemakersdaily.com/wp-
content/uploads/2011/10/newbanner_101411v2.jpg)
Skip to content
* [Home](http://homemakersdaily.com/ "Home")
* [About](http://homemakersdaily.com/about/ "About")
* [Recipes](http://homemakersdaily.com/recipes-2/ "Recipes")
[&lt;- Believe It Or Not, You Can Shred Chicken in your Kitchen-
Aid!](http://homemakersdaily.com/believe-it-or-not-you-can-shred-chicken-in-
your-kitchen-aid/)
[Swiss Steak Mozzarella (Crock Pot Directions, too)
-&gt;](http://homemakersdaily.com/swiss-steak-mozzarella-crock-pot-directions-
too/)
# Warehouse Shopping: Cost Effective or Costly?
Posted on [December 9, 2011](http://homemakersdaily.com/warehouse-shopping-
cost-effective-or-costly/ "1:00 am") by
[Elizabeth](http://homemakersdaily.com/author/elizabeth/ "View all posts by
Elizabeth")
Warehouse shopping, such as at [Costco](http://www.costco.com/home.aspx) and
[Sam's](http://www.samsclub.com/sams/homepage.jsp), can be a great way to save
money but it can also lead to the destruction of a good grocery budget. It all
depends on how you shop there. First, let's look at the cost and benefits of a
membership.
![](http://homemakersdaily.com/wp-content/uploads/2011/12/Sams-club-logo2.jpg)
A membership to Sam’s costs $40 or $100 per year depending on the type of
membership you chose. The Advantage membership is $40 and allows for 2
cardholders and the ability to purchase products in-store and online. The
Advantage Plus is $100 and allows for 2 card holders, extended shopping hours,
extra coupons and a percentage of savings on generic and name brand
prescriptions.
![](http://homemakersdaily.com/wp-content/uploads/2011/12/costco.jpg)
Costo's membership ranges from $55-$110 per year. The Gold Star membership is
$55 and allows for 2 card holders, extra coupons mailed to you monthly, and
the ability to purchase in-store and online. The Executive Gold Star
membership is $110 and allows for 2 card holders, extra coupons in the mail,
and 2% cash back on all purchases throughout the year. You will get a check at
the end of the year for your percentage back. If the total does not equal $55,
you can take your check in and they will refund the difference.
Outside the normal expected goods at warehouses, they also have excellent
competitive prices on prescriptions, tires, contact lenses, glasses and much
more. Throughout the year you can find excellent prices on toys, books,
clothing, Halloween costumes, movies and CDs, and specialty items.
Our family has a membership to Costco and we figured out that if we only
bought milk there regularly we would pay for our membership 2.5x in a year
with the amount we save!
And now I want to tell you the secret to saving at warehouses. Are you
listening very closely? _**It 's all about what you buy and knowing your
prices**._ Just because something is sold at a warehouse does NOT mean it’s a
better deal than your neighborhood grocery store. You must look at the unit
price to see if it's a better deal. If you aren't familiar with that term,
unit price is figured by calculating the total price times the number of items
the package contains. I often pull out my calculator and check unit prices
while I'm at Costco to compare it to what I know the grocery store price is to
see if it's a better deal.
Some people hesitate to shop at warehouses because the quantities are often so
large. If you have room in your pantry or freezer and your family will consume
something in reasonable time, then it might be well worth it. Another way to
get around the large quantity is going in with a friend to split the purchase.
My sister-in-law and I have
shared huge packages of toilet paper, fruit and other things to help us both
with our budgets and storage space.
**Bottom line** : when you're warehouse shopping, go with a list and a set
amount to spend and stick with it.
**This week 's challenge**. If you’re a warehouse member, try calculating this
week to see
if what you are buying is really a better deal than the grocery store. If you
aren't already a member, ask a friend who is if you can accompany them.
Sometimes you can also get a guest pass for a day to "test out" a membership.
---------
Other articles you might like:
[Grocery Gateway – Opening the Door to Savings Through Stockpiling and
Coupons](http://homemakersdaily.com/grocery-gateway-opening-the-door-to-
savings-through-stockpiling-and-coupons/) [Grocery Gateway - Saving Money With
Coupons!](http://homemakersdaily.com/grocery-gateway-saving-money-with-
coupons/)
[Grocery Gateway – Organizing Your
Coupons](http://homemakersdaily.com/grocery-gateway-organizing-your-coupons/)
[Grocery Gateway – Developing a Strategy &amp; Making a
List](http://homemakersdaily.com/grocery-gateway-developing-a-strategy-making-
a-list/)
[Grocery Gateway – Stockpiling](http://homemakersdaily.com/grocery-gateway-
stockpiling/)
[Retail Shopping – Ways to Save](http://homemakersdaily.com/retail-
shopping-%e2%80%93-ways-to-save/)
[Drugstore Shopping – Yes, There Are Great
Deals!](http://homemakersdaily.com/drugstore-shopping-yes-there-are-great-
deals/)
This entry was posted in [Money](http://homemakersdaily.com/category/money/
"View all posts in Money"), [Odds and
Ends](http://homemakersdaily.com/category/odds-and-ends/ "View all posts in
Odds and Ends") and tagged [bulk buying](http://homemakersdaily.com/tag/bulk-
buying/), [saving money](http://homemakersdaily.com/tag/saving-money/), [unit
price](http://homemakersdaily.com/tag/unit-price/), [warehouse
shopping](http://homemakersdaily.com/tag/warehouse-shopping/). Bookmark the
[permalink](http://homemakersdaily.com/warehouse-shopping-cost-effective-or-
costly/ "Permalink to Warehouse Shopping: Cost Effective or Costly?").
[&lt;- Believe It Or Not, You Can Shred Chicken in your Kitchen-
Aid!](http://homemakersdaily.com/believe-it-or-not-you-can-shred-chicken-in-
your-kitchen-aid/)
[Swiss Steak Mozzarella (Crock Pot Directions, too)
-&gt;](http://homemakersdaily.com/swiss-steak-mozzarella-crock-pot-directions-
too/)
### 2 Responses to _Warehouse Shopping: Cost Effective or Costly?_
1. ![](http://1.gravatar.com/avatar/78cbfb9d2572d7ddec3d141581bbc139?s=40&amp;d=http%3A%2F%2F1.gravatar.com%2Favatar%2Fad516503a11cd5ca435acc9bb6523536%3Fs%3D40&amp;r=G) becky says:
[ December 12, 2011 at 1:33 pm](http://homemakersdaily.com/warehouse-shopping-
cost-effective-or-costly/#comment-934)
My parents have a costco membership. They buy their gas there, and my dad
calculated they save $90.00/year just from gas. I have a sam's mbrshp, and I'm
not sure if we're saving as much as we could because I just don't like driving
over there, but I do try to buy milk there as often as I can. Also, produce is
cheap, and I only buy their butter.
[Reply](/warehouse-shopping-cost-effective-or-costly/?replytocom=934#respond)
2. ![](http://1.gravatar.com/avatar/1f3d531beba86c8684bb3c7174aef8c9?s=40&amp;d=http%3A%2F%2F1.gravatar.com%2Favatar%2Fad516503a11cd5ca435acc9bb6523536%3Fs%3D40&amp;r=G) Elizabeth says:
[ December 13, 2011 at 1:51 pm](http://homemakersdaily.com/warehouse-shopping-
cost-effective-or-costly/#comment-948)
I hadn't thought about the gas savings, but that is usually around .05 cents
less per gallon all the time. And you're right, they have excellent produce!
[Reply](/warehouse-shopping-cost-effective-or-costly/?replytocom=948#respond)
### Leave a Reply [Cancel reply](/warehouse-shopping-cost-effective-or-
costly/#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 [![](http://homemakersdaily.com/wp-content/uploads/2011/12/facebook-icon.png)](http://www.facebook.com/HomemakersDaily) [![](http://homemakersdaily.com/wp-content/uploads/2011/12/twitter-icon.png)](http://twitter.com/homemakersdaily) [![](http://homemakersdaily.com/wp-content/uploads/2011/12/rss-icon.png)](http://homemakersdaily.com/feed)
* ### Subscribe
Your email:
* Search for:
* ### Recent Posts
* [Where Are My Keys???](http://homemakersdaily.com/where-are-my-keys/ "Where Are My Keys???")
* [Aluminum Foil Frustration No More!](http://homemakersdaily.com/aluminum-foil-frustration-no-more/ "Aluminum Foil Frustration No More!")
* [Homemade Hamburger Buns](http://homemakersdaily.com/homemade-hamburger-buns/ "Homemade Hamburger Buns")
* [Appliances: Use With Caution!](http://homemakersdaily.com/appliances-use-with-caution/ "Appliances:
Use With Caution!")
* [What's For Dinner?](http://homemakersdaily.com/whats-for-dinner-5/ "What’s For Dinner?")
* ### Categories
* [Cooking](http://homemakersdaily.com/category/archived-articles-about-miscellaneous-aspects-of-cooking/ "View all posts filed under Cooking")
* [Entertaining](http://homemakersdaily.com/category/archived-articles-relating-to-entertaining/ "View all posts filed under Entertaining")
* [House Cleaning](http://homemakersdaily.com/category/house-cleaning/ "Archived articles about house cleaning.")
* [Menu Planning](http://homemakersdaily.com/category/menu-planning/ "Archived articles about Menu Planning.")
* [Menus](http://homemakersdaily.com/category/archived-articles-featuring-menu-plans/ "View all posts filed under Menus")
* [Money](http://homemakersdaily.com/category/money/ "Archived articles about issues related to money.")
* [Odds and Ends](http://homemakersdaily.com/category/odds-and-ends/ "
Archived articles about miscellanous aspects of homemaking.
")
* [Organizing](http://homemakersdaily.com/category/organizing/ "Archived articles about organizing.")
* [Recipes](http://homemakersdaily.com/category/recipes/ "View all posts filed under Recipes")
* [Time Management](http://homemakersdaily.com/category/archived-articles-about-time-management/ "View all posts filed under Time Management")
[ ](http://homemakersdaily.com/)
[Proudly powered by WordPress.](http://wordpress.org/ "Semantic Personal
Publishing Platform")
[![web
analytics](http://c.statcounter.com/6891540/0/dac03487/0/)](http://statcounter.com/
"web analytics")
*[HTML]: HyperText Markup Language</t>
  </si>
  <si>
    <t># SariminGeek.com
](http://sarimingeek.com "SariminGeek.com")
* [
# ShareLove
](index.php?page=sharelove "ShareLove")
* [
# Search
](index.php?page=search "Search")
* [
# News
](index.php?page=news "News")
* [
# Links
](index.php?page=mylinks "Links")
* [
# Partners
](index.php?page=partners "Partners")
* [
# Newsletter
](index.php?page=newsletter "Newsletter")
* [
# ContactUs
](index.php?page=contact "ContactUs")
|
[![](templates/juminten//images/rss.gif)
](http://feedproxy.google.com/sarimin_news "as")
**Berita Umum Terkini**
![](templates/juminten/images/page_white.gif) [The Bourne Legacy Baru Tidak
Lagi D..
](index.php?page=news&amp;op=readNews&amp;title=The+Bourne+Legacy+Baru+Tidak+Lagi+Di+Bintangi+Matt+Damon
"header=\[Info\] body=\[The Bourne Legacy Baru Tidak Lagi Di Bintangi Matt
Damon\]")10.02.2012
![](templates/juminten/images/page_white.gif) [Buaya Buntung Inul Daratista
Ngebor
](index.php?page=news&amp;op=readNews&amp;title=Buaya+Buntung+Inul+Daratista+Ngebor
"header=\[Info\] body=\[Buaya Buntung Inul Daratista Ngebor\]")10.02.2012
![](templates/juminten/images/page_white.gif) [Photo Video Gelombang Tsunami
Flori..
](index.php?page=news&amp;op=readNews&amp;title=Photo+Video+Gelombang+Tsunami+Florida
"header=\[Info\] body=\[Photo Video Gelombang Tsunami Florida\]")08.02.2012
![](templates/juminten/images/page_white.gif) [Video Unik Mercedes-Benz Punya
Taks..
](index.php?page=news&amp;op=readNews&amp;title=Video+Unik+Mercedes-
Benz+Punya+Taksi+Truk "header=\[Info\] body=\[Video Unik Mercedes-Benz Punya
Taksi Truk\]")08.02.2012
![](templates/juminten/images/page_white.gif) [Vedeo Klip MDNA Madonna, Geve
Me Al..
](index.php?page=news&amp;op=readNews&amp;title=Vedeo+Klip+MDNA+Madonna%2C+Geve+Me+All+Your+Luvin
"header=\[Info\] body=\[Vedeo Klip MDNA Madonna, Geve Me All Your
Luvin\]")06.02.2012
![](templates/juminten/images/page_white.gif) [Photo Belgia Melecehkan Islam
Mengg..
](index.php?page=news&amp;op=readNews&amp;title=Photo+Belgia+Melecehkan+Islam+Menggunakan+Model+Bikini+Burqa
"header=\[Info\] body=\[Photo Belgia Melecehkan Islam Menggunakan Model Bikini
Burqa\]")05.02.2012
![](templates/juminten/images/page_white.gif) [Pilot Lion Air Dibekuk Usai
Pakai S..
](index.php?page=news&amp;op=readNews&amp;title=Pilot+Lion+Air+Dibekuk+Usai+Pakai+Sabu
"header=\[Info\] body=\[Pilot Lion Air Dibekuk Usai Pakai Sabu\]")04.02.2012
![](templates/juminten/images/page_white.gif) [Photo Video Detail Ferrari
F2012 Fo..
](index.php?page=news&amp;op=readNews&amp;title=Photo+Video+Detail+Ferrari+F2012+Formula+1
"header=\[Info\] body=\[Photo Video Detail Ferrari F2012 Formula
1\]")04.02.2012
|
[![](templates/juminten//images/rss.gif)
](http://feedproxy.google.com/sarimin_blog "as")
**Berita IT Terkini**
![](templates/juminten/images/page_white.gif) [Winamp Pro Untuk Pengguna
Android
](index.php?page=blog&amp;title=Winamp+Pro+Untuk+Pengguna+Android
"header=\[Info\] body=\[Winamp Pro Untuk Pengguna Android\]")06.02.2012
![](templates/juminten/images/page_white.gif) [Microsoft Windows 8 Secepatnya
Diri..
](index.php?page=blog&amp;title=Microsoft+Windows+8+Secepatnya+Dirilis+Microsoft+Tahun+Ini
"header=\[Info\] body=\[Microsoft Windows 8 Secepatnya Dirilis Microsoft Tahun
Ini\]")24.01.2012
![](templates/juminten/images/page_white.gif) [RapidShare.com Tak Takut
Ditutup Se..
](index.php?page=blog&amp;title=RapidShare.com+Tak+Takut+Ditutup+Seperti+Megaupload
"header=\[Info\] body=\[RapidShare.com Tak Takut Ditutup Seperti
Megaupload\]")22.01.2012
![](templates/juminten/images/page_white.gif) [Apa Itu SOPA (Stop Online
Piracy Ac..
](index.php?page=blog&amp;title=Apa+Itu+SOPA+%28Stop+Online+Piracy+Act%29
"header=\[Info\] body=\[Apa Itu SOPA \(Stop Online Piracy Act\)\]")22.01.2012
![](templates/juminten/images/page_white.gif) [Hi, I'm Dead Now. App Facebook
Pesa..
](index.php?page=blog&amp;title=Hi%2C+I%27m+Dead+Now.+App+Facebook+Pesan+Dari+Balik+Kubur
"header=\[Info\] body=\[Hi, I")14.01.2012
![](templates/juminten/images/page_white.gif) [Street Fighter IV HD Hadir Di
OS An..
](index.php?page=blog&amp;title=Street+Fighter+IV+HD+Hadir+Di+OS+Android
"header=\[Info\] body=\[Street Fighter IV HD Hadir Di OS Android\]")12.01.2012
![](templates/juminten/images/page_white.gif) [Ikuti Segera, Facebook's 2012
Hacke..
](index.php?page=blog&amp;title=Ikuti+Segera%2C+Facebook%27s+2012+Hacker+Cup+World+Champion
"header=\[Info\] body=\[Ikuti Segera, Facebook")06.01.2012
![](templates/juminten/images/page_white.gif) [RIM Diskon 60% BlackBerry
PlayBook ..
](index.php?page=blog&amp;title=RIM+Diskon+60%25+BlackBerry+PlayBook+Menjadi+2+Juta+
"header=\[Info\] body=\[RIM Diskon 60% BlackBerry PlayBook Menjadi 2 Juta
\]")05.01.2012
---|---
![Icon](templates/juminten/images/tpl_icon.png) [Home](http://sarimingeek.com
"Home") &gt; [News](index.php?page=news "News") &gt; [News](index.php?page=topics
"News") &gt; [The Bourne Legacy Baru Tidak Lagi Di Bintangi Matt
Damon](index.php?page=news&amp;op=readNews&amp;title=The+Bourne+Legacy+Baru+Tidak+Lagi+Di+Bintangi+Matt+Damon
"The Bourne Legacy Baru Tidak Lagi Di Bintangi Matt Damon")
|
|
![Icon](templates/juminten/images/tpl_icon.png) Bookmarks
[Share](http://www.addthis.com/bookmark.php?v=250&amp;pub=sarimin)
![Icon](templates/juminten/images/tpl_icon.png) Blog Categories
[Ads Network (2)](index.php?page=blog&amp;category=Ads+Network)
[Anti Virus (31)](index.php?page=blog&amp;category=Anti+Virus)
[Blogger (24)](index.php?page=blog&amp;category=Blogger)
[Browser (14)](index.php?page=blog&amp;category=Browser)
[CentOS (6)](index.php?page=blog&amp;category=CentOS)
[Debian (1)](index.php?page=blog&amp;category=Debian)
[Download (29)](index.php?page=blog&amp;category=Download)
[Facebook (18)](index.php?page=blog&amp;category=Facebook)
[Fedora (18)](index.php?page=blog&amp;category=Fedora)
[Fennec (1)](index.php?page=blog&amp;category=Fennec)
[FireFox 3 (51)](index.php?page=blog&amp;category=FireFox+3)
[Free Domain (1)](index.php?page=blog&amp;category=Free+Domain)
[Free Hosting (5)](index.php?page=blog&amp;category=Free+Hosting)
[FriendFeed (1)](index.php?page=blog&amp;category=FriendFeed)
[Gadget (56)](index.php?page=blog&amp;category=Gadget)
[Games (4)](index.php?page=blog&amp;category=Games)
[GIMP (1)](index.php?page=blog&amp;category=GIMP)
[Google (89)](index.php?page=blog&amp;category=Google)
[Google Chrome (22)](index.php?page=blog&amp;category=Google+Chrome)
[Hardware Review (23)](index.php?page=blog&amp;category=Hardware+Review)
[HTML (4)](index.php?page=blog&amp;category=HTML)
[Internet Explorer (4)](index.php?page=blog&amp;category=Internet+Explorer)
[Linux Advanced (1)](index.php?page=blog&amp;category=Linux+Advanced)
[Linux Beginner (6)](index.php?page=blog&amp;category=Linux+Beginner)
[Linux Mint (27)](index.php?page=blog&amp;category=Linux+Mint)
[Linux Review (60)](index.php?page=blog&amp;category=Linux+Review)
[Mandriva (6)](index.php?page=blog&amp;category=Mandriva)
[Microsoft (33)](index.php?page=blog&amp;category=Microsoft)
[Mozilla (12)](index.php?page=blog&amp;category=Mozilla)
[MySQL (4)](index.php?page=blog&amp;category=MySQL)
[Network (15)](index.php?page=blog&amp;category=Network)
[OpenOffice.org (7)](index.php?page=blog&amp;category=OpenOffice.org)
[OpenSUSE (3)](index.php?page=blog&amp;category=OpenSUSE)
[Other (19)](index.php?page=blog&amp;category=Other)
[PHP (1)](index.php?page=blog&amp;category=PHP)
[Plurk (2)](index.php?page=blog&amp;category=Plurk)
[Puppy Linux (4)](index.php?page=blog&amp;category=Puppy+Linux)
[Science (10)](index.php?page=blog&amp;category=Science)
[Scientific Linux (4)](index.php?page=blog&amp;category=Scientific+Linux)
[Security (28)](index.php?page=blog&amp;category=Security)
[SEO (10)](index.php?page=blog&amp;category=SEO)
[Skype (3)](index.php?page=blog&amp;category=Skype)
[Smartphone (15)](index.php?page=blog&amp;category=Smartphone)
[Software Review (119)](index.php?page=blog&amp;category=Software+Review)
[Twitter (22)](index.php?page=blog&amp;category=Twitter)
[Ubuntu (56)](index.php?page=blog&amp;category=Ubuntu)
[Web Resource (41)](index.php?page=blog&amp;category=Web+Resource)
[Widgets (8)](index.php?page=blog&amp;category=Widgets)
[Windows (104)](index.php?page=blog&amp;category=Windows)
[Yahoo! (22)](index.php?page=blog&amp;category=Yahoo%21)
[YouTube (7)](index.php?page=blog&amp;category=YouTube)
![Icon](templates/juminten/images/tpl_icon.png) Statistik
[](http://www.alexa.com/siteinfo/http://sarimingeek.com/)
![Icon](templates/juminten/images/tpl_icon.png) AntiVirus
![](images/radio.gif)[
McAfee](http://www.mcafee.com/apps/downloads/security_updates/dat.asp
"header=\[Info\] body=\[&lt;b&gt;McAfee&lt;/b&gt;\]")
![](images/radio.gif)[ ClamAV](http://www.clamav.org/download/cvd
"header=\[Info\] body=\[&lt;b&gt;ClamAV&lt;/b&gt; anti-virus toolkit for UNIX\]")
![](images/radio.gif)[
Norton](http://www.symantec.com/avcenter/download/pages/US-N95.html
"header=\[Info\] body=\[&lt;b&gt;Norton&lt;/b&gt; Confidence in a connected world.\]")
![](images/radio.gif)[
Ansav](http://ansav.com/index.php?option=com_docman&amp;task=cat_view&amp;gid=15&amp;&amp;Itemid=55
"header=\[Info\] body=\[&lt;b&gt;ANSAV&lt;/b&gt;.Community\]")
![](images/radio.gif)[ Avast](http://www.avast.com/eng/update_avast_4_vps.html
"header=\[Info\] body=\[&lt;b&gt;Avast&lt;/b&gt; AntiVirus Protection.\]")
![](images/radio.gif)[ AVG](http://www.grisoft.com/us.download-update-7
"header=\[Info\] body=\[&lt;b&gt;AVG&lt;/b&gt; Tough on threats. Easy on you.\]")
![](images/radio.gif)[ Kaspersky](ftp://downloads1.kaspersky-labs.com/zips/
"header=\[Info\] body=\[&lt;b&gt;Kaspersky&lt;/b&gt; Industry-leading Antivirus
Software\]")
![](images/radio.gif)[
Avira](http://www.avira.com/en/support/support_downloads.html "header=\[Info\]
body=\[&lt;b&gt;Avira&lt;/b&gt; More than Security. For more than 20 years\]")
![](images/radio.gif)[ BitDefender](http://www.bitdefender.com/site/Downloads/
"header=\[Info\] body=\[&lt;b&gt;BitDefender&lt;/b&gt; BitDefender.\]")
![](images/radio.gif)[ ESET Nod32](http://www.eset.eu/support/update-xy1
"header=\[Info\] body=\[&lt;b&gt;ESET Nod32&lt;/b&gt; We Protect Your Digital Worlds\]")
![](images/radio.gif)[ F-Secure](http://www.f-secure.com/download-
purchase/updates.shtml "header=\[Info\] body=\[&lt;b&gt;F-Secure&lt;/b&gt;\]")
![](images/radio.gif)[ TrendMicro](http://www.trendmicro.com/download/
"header=\[Info\] body=\[&lt;b&gt;TrendMicro&lt;/b&gt;\]")
![Icon](templates/juminten/images/tpl_icon.png) Linux Distributions
![](images/radio.gif)[ CentOS](http://www.centos.org/ "header=\[Info\]
body=\[&lt;b&gt;CentOS&lt;/b&gt; The Community ENTerprise OS\]")
![](images/radio.gif)[ Damn Small Linu..](http://www.damnsmalllinux.org/
"header=\[Info\] body=\[&lt;b&gt;Damn Small Linux&lt;/b&gt; Biz-Card Desktop OS\]")
![](images/radio.gif)[ Debian](http://www.debian.org/ "header=\[Info\]
body=\[&lt;b&gt;Debian&lt;/b&gt; GNU/Linux provides more than a pure OS\]")
![](images/radio.gif)[ Fedora](http://fedoraproject.org/ "header=\[Info\]
body=\[&lt;b&gt;Fedora&lt;/b&gt; infinity | freedom | voice\]")
![](images/radio.gif)[ Freespire](http://www.freespire.org/ "header=\[Info\]
body=\[&lt;b&gt;Freespire&lt;/b&gt; The freedom of choice\]")
![](images/radio.gif)[ Gentoo](http://www.gentoo.org/ "header=\[Info\]
body=\[&lt;b&gt;Gentoo&lt;/b&gt;\]")
![](images/radio.gif)[ gOS](http://www.thinkgos.com/ "header=\[Info\]
body=\[&lt;b&gt;gOS&lt;/b&gt;\]")
![](images/radio.gif)[ Knoppix](http://www.knoppix.com/ "header=\[Info\]
body=\[&lt;b&gt;Knoppix&lt;/b&gt; Live GNU/Linux System\]")
![](images/radio.gif)[ Kubuntu](http://www.kubuntu.org/ "header=\[Info\]
body=\[&lt;b&gt;Kubuntu&lt;/b&gt; Linux for human beings\]")
![](images/radio.gif)[ Linux Mint](http://www.linuxmint.com/ "header=\[Info\]
body=\[&lt;b&gt;Linux Mint&lt;/b&gt; from freedom came elegance\]")
![](images/radio.gif)[ Mandriva](http://www.mandrivalinux.com/
"header=\[Info\] body=\[&lt;b&gt;Mandriva&lt;/b&gt; 10th Year Of Innovation\]")
![](images/radio.gif)[ openSUSE](http://www.opensuse.org/ "header=\[Info\]
body=\[&lt;b&gt;openSUSE&lt;/b&gt; is a free &amp; Linux-based OS\]")
![](images/radio.gif)[ PCLinuxOS](http://www.pclinuxos.com/ "header=\[Info\]
body=\[&lt;b&gt;PCLinuxOS&lt;/b&gt; radicaly simple\]")
![](images/radio.gif)[ Puppy Linux](http://www.puppylinux.com/
"header=\[Info\] body=\[&lt;b&gt;Puppy Linux&lt;/b&gt;\]")
![](images/radio.gif)[ SabayonLinux](http://sabayonlinux.org/ "header=\[Info\]
body=\[&lt;b&gt;SabayonLinux&lt;/b&gt; dreams we can believe in\]")
![](images/radio.gif)[ Slackintosh](http://workaround.ch/ "header=\[Info\]
body=\[&lt;b&gt;Slackintosh&lt;/b&gt; Macintosh PowerPC version of Slackware\]")
![](images/radio.gif)[ Slackware](http://www.slackware.com/ "header=\[Info\]
body=\[&lt;b&gt;Slackware&lt;/b&gt; The Slackware Linux Project\]")
![](images/radio.gif)[ SLAX](http://slax.linux-live.org/ "header=\[Info\]
body=\[&lt;b&gt;SLAX&lt;/b&gt;\]")
![](images/radio.gif)[ Ubuntu](http://www.ubuntu.com/ "header=\[Info\]
body=\[&lt;b&gt;Ubuntu&lt;/b&gt; Linux for human beings\]")
![](images/radio.gif)[ VectorLinux](http://www.vectorlinux.com/
"header=\[Info\] body=\[&lt;b&gt;VectorLinux&lt;/b&gt; Discover the difference\]")
![](images/radio.gif)[ Xandros](http://www.xandros.com/ "header=\[Info\]
body=\[&lt;b&gt;Xandros&lt;/b&gt; Making Linux work for you\]")
![](images/radio.gif)[ Xubuntu](http://www.xubuntu.org/ "header=\[Info\]
body=\[&lt;b&gt;Xubuntu&lt;/b&gt; Linux for human beings\]")
![](images/radio.gif)[ Zenwalk](http://www.zenwalk.org/ "header=\[Info\]
body=\[&lt;b&gt;Zenwalk&lt;/b&gt; Ever tried Zen computing?\]")
![Icon](templates/juminten/images/tpl_icon.png) Banner
|
[![](http://sarimingeek.com/images/baru/banner_156_47.gif)](http://jaylangkung.com
"RTRW Net Malang")
---
[![](/uploads/image/tepa-slira-150x40.jpg)](http://kulanuwun.com/)
[![](/uploads/image/malangfree.jpg)](http://malangfree.web.id/
"MalangFree.Web.Id")
[
![](http://sarimingeek.com/images/baru/2ev6zkk.jpg)](http://achtungpanzer.blogspot.com/
"PanZer")
[![](/uploads/image/derejected.jpg)](http://www.de-rejected.co.nr/ "De-
Rejected")
[![](/uploads/image/gedibalz.png)](http://www.abdie.web.id/ "GeDibalz")
[![](/uploads/image/swandhana.jpg)](http://www.swandhana.com/ "Swandhana")
[![](https://lh5.googleusercontent.com/-sMdKfXBLezs/TtXdWEXXBEI/AAAAAAAABF4/NmoCwRWBEIs/s125/EJA.PNG)](http://eastjava-
adventure.com/ "East Java Adventure")
![Icon](templates/juminten/images/tpl_icon.png) Tahukah Anda?
" _[ **Alexander Fleming**](http://en.wikipedia.org/wiki/Alexander_Fleming)
adalah menemukan penicillin di tahun 1928_"
Sir Alexander Fleming
![Icon](templates/juminten/images/tpl_icon.png) [
**News**](index.php?page=news "News")
|
|
**The Bourne Legacy Baru Tidak Lagi Di Bintangi Matt Damon**
![Author](images/user.gif)
Author : Sarimin
![Date](images/date.png) Date
: 10-02-2012
![Hits](images/view.gif) View : 142
[![Print](images/print.gif)](pages/news/print.php?id=803 "Print") Print
[![RSS](images/rss-syndicate_box.gif)](rss.php?page=news&amp;topic=29 "RSS Feeds")
RSS Feed
---
![](https://lh5.googleusercontent.com/-IZHVPR2ub-4/TzU_O1rMSGI/AAAAAAAAB34/MRFo4lHp8LI/s144/the-
bourne-legacy1.jpg)Film The Bourne Legacy yang pernah muncul dalam 3 judul
film layar lebar dan diperankan oleh bintang terkenal Matt Damon kali ini akan
segera muncul versi The Bourne terbaru The Bourne Legacy : A New Unstoppable
Killing Machine.
Namun dalam film The Bourne Legacy : A New Unstoppable Killing Machine ini
tidak lagi diperankan oleh Matt Damon dan di gantikan oleh Tony Gilroy dan
Jeremy Renner.
![](https://lh5.googleusercontent.com/-IZHVPR2ub-4/TzU_O1rMSGI/AAAAAAAAB34/MRFo4lHp8LI/s800/the-
bourne-legacy1.jpg)
![](https://lh3.googleusercontent.com/-GOGJjGmsssU/TzVAMmVntfI/AAAAAAAAB4E/pi5GmCVxN5g/s640/the-
bourne-legacy2.jpg)
The Bourne Legacy : A New Unstoppable Killing Machine. mengisahkan seorang
agen rahasia Aaron Cross yang masih berhubungan dengan kisah yang dialami oleh
Jason Bourne di tiga film sebelumnya. The Bourne Legacy akan dirilis tanggal 3
Agustus 2012. (screenrant.com)
|
---
**Bookmark:**
---
Anda bisa melakukan **Bookmarking** berita di SariminGeek.com dengan Tool yang
telah di sediakan.
**Apa itu Bookmark?**
![RSS](images/info.gif)
[Belum tahu apa itu Bookmark? Baca ini
dulu!](http://sarimingeek.com/index.php?page=bookmarking)
**RSS Feed:**
---
![RSS](images/rss-syndicate_box.gif)
Anda bisa berlangganan [**feed RSS
SariminGeek.com**](http://feedburner.google.com/fb/a/mailverify?uri=sarimin_news
"RSS Feeds") melalui e-mail setiap harinya tanpa harus berkunjung ke
SariminGeek.com!
**Apa itu RSS Feed?**
![RSS](images/info.gif)
[Belum tahu apa itu RSS Feed? Baca ini
dulu!](http://sarimingeek.com/index.php?page=aboutrss)
|
|
---
|
| **Berita Umum menarik lainnya :**
---
[Perempuan Jepang gemar
bertattoo](index.php?page=news&amp;op=readNews&amp;title=Perempuan+Jepang+gemar+bertattoo
"Perempuan Jepang gemar bertattoo")
[Daftar Bangunan Muslim Ahmadiyyah Di 195
Negara](index.php?page=news&amp;op=readNews&amp;title=Daftar+Bangunan+Muslim+Ahmadiyyah+Di+195+Negara
"Daftar Bangunan Muslim Ahmadiyyah Di 195 Negara")
[Helm Replika Mata AGV Valentino
Rossi](index.php?page=news&amp;op=readNews&amp;title=Helm+Replika+Mata+AGV+Valentino+Rossi
"Helm Replika Mata AGV Valentino Rossi")
[FlashDisk emas 24 karat berkapasitas
8Gb.](index.php?page=news&amp;op=readNews&amp;title=FlashDisk+emas+24+karat+berkapasitas+8Gb.
"FlashDisk emas 24 karat berkapasitas 8Gb.")
[Uang Tuntutan Terbesar Dalam Jumlah Yotta
Dollar](index.php?page=news&amp;op=readNews&amp;title=Uang+Tuntutan+Terbesar+Dalam+Jumlah+Yotta+Dollar
"Uang Tuntutan Terbesar Dalam Jumlah Yotta Dollar")
[Deretan Kontroversi M. Nazaruddin Belum
Berakhir](index.php?page=news&amp;op=readNews&amp;title=Deretan+Kontroversi+M.+Nazaruddin+Belum+Berakhir
"Deretan Kontroversi M. Nazaruddin Belum Berakhir")
[Iklan Wanita Telanjang di Bis
Kota](index.php?page=news&amp;op=readNews&amp;title=Iklan+Wanita+Telanjang+di+Bis+Kota
"Iklan Wanita Telanjang di Bis Kota")
[10 RapidShare Search Engine
terpopuler](index.php?page=news&amp;op=readNews&amp;title=10+RapidShare+Search+Engine+terpopuler
"10 RapidShare Search Engine terpopuler")
[Microsoft meluncurkan DataCenter Generasi
4](index.php?page=news&amp;op=readNews&amp;title=Microsoft+meluncurkan+DataCenter+Generasi+4
"Microsoft meluncurkan DataCenter Generasi 4")
[Harga Tiket Konser Sepultura, 5 Kota Di
Indonesia](index.php?page=news&amp;op=readNews&amp;title=Harga+Tiket+Konser+Sepultura%2C+5+Kota+Di+Indonesia
"Harga Tiket Konser Sepultura, 5 Kota Di Indonesia")
[Jembatan Tertinggi di
dunia.](index.php?page=news&amp;op=readNews&amp;title=Jembatan+Tertinggi+di+dunia.
"Jembatan Tertinggi di dunia.")
[Taliban Rilis Video Tembak Kepala 15 Tentara
Pakistan](index.php?page=news&amp;op=readNews&amp;title=Taliban+Rilis+Video+Tembak+Kepala+15+Tentara+Pakistan
"Taliban Rilis Video Tembak Kepala 15 Tentara Pakistan")
[Download Video Pembantaian Sadis Mesuji Diduga
Palsu](index.php?page=news&amp;op=readNews&amp;title=Download+Video+Pembantaian+Sadis+Mesuji+Diduga+Palsu
"Download Video Pembantaian Sadis Mesuji Diduga Palsu")
[Bintang AV Idols Populerkan Film Manga
Irokoishi](index.php?page=news&amp;op=readNews&amp;title=Bintang+AV+Idols+Populerkan+Film+Manga+Irokoishi
"Bintang AV Idols Populerkan Film Manga Irokoishi")
[Mini Notebook Raon Digital Everun
Note](index.php?page=news&amp;op=readNews&amp;title=Mini+Notebook+Raon+Digital+Everun+Note
"Mini Notebook Raon Digital Everun Note")
[Foto Ciuman Raffi Ahmad Dan Yuni
Shara](index.php?page=news&amp;op=readNews&amp;title=Foto+Ciuman+Raffi+Ahmad+Dan+Yuni+Shara
"Foto Ciuman Raffi Ahmad Dan Yuni Shara")
[Aksi Bugil Lindsay Lohan Hadiah Natal Hugh
Hefner](index.php?page=news&amp;op=readNews&amp;title=Aksi+Bugil+Lindsay+Lohan+Hadiah+Natal+Hugh+Hefner
"Aksi Bugil Lindsay Lohan Hadiah Natal Hugh Hefner")
[Expedition 206 Keliling 206 Negara Bersama Coca
Cola](index.php?page=news&amp;op=readNews&amp;title=Expedition+206+Keliling+206+Negara+Bersama+Coca+Cola
"Expedition 206 Keliling 206 Negara Bersama Coca Cola")
[Orang Mabuk Ternyata Bisa Melakukan Posisi
YOGA](index.php?page=news&amp;op=readNews&amp;title=Orang+Mabuk+Ternyata+Bisa+Melakukan+Posisi+YOGA
"Orang Mabuk Ternyata Bisa Melakukan Posisi YOGA")
[Jodie Marsh, Transformasi Tubuh Binaraga Super
Cepat](index.php?page=news&amp;op=readNews&amp;title=Jodie+Marsh%2C+Transformasi+Tubuh+Binaraga+Super+Cepat
"Jodie Marsh, Transformasi Tubuh Binaraga Super Cepat")
Komentar
**Belum ada pesan tanggapan yang masuk.**
Nama
E-mail
Website
Komentar
---
|
[![](http://sarimingeek.com/images/bookmarking/rss_icon_glass32.jpg)](http://feedproxy.google.com/sarimin_news)[![](http://sarimingeek.com/images/bookmarking/rss_icon_glass_purple32.jpg)](http://feedproxy.google.com/sarimin_blog)**[About
Me](http://sarimingeek.com/index.php?page=aboutme)** | **Informasi Iklan** |
Hosted by **[ IdWebSpace.com](http://billing.idwebspace.com/aff.php?aff=768)**
[![Google Pagerank Powered by
MyPagerank.Net](http://www.mypagerank.net/services/pagerankbutton/pagerankbutton.php?aut=da470c5fa2e67a930784f5d5522a184d4d101666f424a5)](http://www.mypagerank.net)
[![Site
Meter](http://s48.sitemeter.com/meter.asp?site=s48sarimin)](http://s48.sitemeter.com/stats.asp?site=s48sarimin)
[ 2008 by SariminGeek!](http://www.sarimingeek.com "SariminGeek.com")
|
|
|
|
---|---|---</t>
  </si>
  <si>
    <t>[![RajaKarcis.com](/i/logo-rk.png)](/ "RajaKarcis.com Home")
* [Depan](http://rajakarcis.com)
* [RK:Personal](http://rajakarcis.com/myrk/)
* [Artikel](http://rajakarcis.com/cat/artikel/ "View all posts filed under Artikel")
* [Featured](http://rajakarcis.com/cat/featured/ "View all posts filed under Featured")
* [Festival](http://rajakarcis.com/cat/music-festival/ "View all posts filed under Festival")
* [Hiburan](http://rajakarcis.com/cat/hiburan/ "Entertainment")
* [Konser](http://rajakarcis.com/cat/konser/ "View all posts filed under Konser")
* [Seminar](http://rajakarcis.com/cat/seminar/ "View all posts filed under Seminar")
* [Sports](http://rajakarcis.com/cat/sports/ "View all posts filed under Sports")
* [Teater](http://rajakarcis.com/cat/teater/ "View all posts filed under Teater")
* [Workshop](http://rajakarcis.com/cat/workshop/ "View all posts filed under Workshop")
RajaKarcis Ticket Management Services and Online Ticket Box. Located in
Jakarta, Indonesia. Tiket konser, olah raga, hiburan. Got an event? Contact
us!
##
[Featured](http://rajakarcis.com/cat/featured/ "View all posts in
Featured"), [Konser](http://rajakarcis.com/cat/konser/ "View all posts in
Konser"): Greyson Chance Indonesia Tour
###
[Share](http://www.facebook.com/sharer.php)
[Tweet](http://twitter.com/share)
[![](http://s1.rajakarcis.com/cms/media/2012/02/GCMaster_JKT2s.jpg)](http://rajakarcis.com/2012/02/07/greyson-
chance/gcmaster_jkt2s/)
**Greyson Chance Indonesia Tour - 20th April 2012**
**(JITEC Mangga Dua Square, Jakarta)**
You Tube sensation Greyson97 is now on his way to become a star in the music
industry. Greyson Chance has made a promise to once again visit and make a
great performance for his loyal fans in Jakarta this year. During his short
performance in November 2011 at Hard Rock Café Jakarta and some local TV
appearances, Greyson managed to create such a big buzz in the social media.
The way Greyson Chance in his sincerity said “Selamat pagi, Indonesia! On my
way for the last stop on our Asia promo tour- are you ready?? “or when he
states that he loves pisang goreng (Indonesian banana fritters) had many of
his fans hear melted and wanting more. His appearance on You Tube has been and
combined with Indonesia being one of the largest twitter communities in the
world; thus the chemistry then resulted a Twitter “trending topic”, so without
hesitation the Indonesian fans demand his comeback, and so Greyson Chance will
bring a complete set to enliven the crowd on April 20th 2012, at JITEC -Mangga
Dua Square, Jakarta.
Greyson Michael Chance from Oklahoma is a teenager whom in April 2010 sang a
cover version of Lady Gaga’s “Paparazzi” and this video reached 45 million
views by the end of 2011. Greyson is a hit! serious competition in the music
industry. He’s been playing the piano for many, many years, and even without
formal vocal lessons, he is able to fascinate the world with his dazzling
voice.
Greyson Chance appeared on the Ellen DeGeneres Show on May 12 in Los Angeles,
where Lady Gaga herself made a phone call to Greyson during the show taping.
His first appearance on Ellen then followed on May 26th where he first
introduced his first single “Broken Hearts”, and at the same time Ellen
DeGeneres announced a brilliant idea which was to launch her new record label
eleveneleven. Greyson’s performance during the show captivated her heart.
Later on, a new deal was born between Greyson, eleveneleven by Ellen DeGeneres
and Interscope Records. His way to rock world music industry is now wide open.
It is not only Ellen who was stunned by the talented 14 year old boy, as after
the show, Greyson’s name buzzed in the world of social media. Not to mention
the fans of his You Tube channel, but respectable names in entertainment also
tagged his performance, such as: RyanSeacrest.com, Video Ga Ga, Yahoo! Music
Video’s blog, Asthon Kutcher, The Huffington Post, Los Angeles Times, ABC
World News, Wall Street Journel, David Archuleta, and others. Later on, Guy
Oseary, and LA Based entertainment managers who also managed Madonna, Demi
Moore and Asthon Kutcher, recommended Greyson’s video on twitter, and is now
is Greyson’s manager.
His debut single “Waiting Outside the Lines” was released to iTunes on October
26, 2010. His first tour called Waiting4U tour in USA started on April 9, 2010
also performing with Cody Simpson, an Australian pop singer. He then visited
Ellen DeGeneres again in May 2011, introducing a new single “Unfriend You” and
made an announcement on his first album “Hold On ‘Til the Night” which
released on August 2011. The songs in his album as filled with soaring violins
and Greyson’s piano melodies. The majority of its lyrics are mature, much more
mature compared to his age; it’s mesmerizing to not only teenage girls but
also to anyone feeling love.
In November 2011, Greyson took a chance to visit the most active social media
user based, Asia. He visited Malaysia, Singapore, Philippine and Jakarta,
Indonesia.
More facts about Greyson, is that apparently he has become the talk of the
town, he is very friendly to his fans, creates communication whilst on stage,
shakes their hands, and always smiles, he is a media sweetheart. The other
fact of Another Greyson fact: he loves soccer, tennis and golf, he also took a
role in a Fox comedy series “Raising Hope”, his idol is Christina Aguilera,
John Lennon, Elton John; he calls himself a Harry Potter Nerd, and he loves
dogs. One of his biggest dreams is to work together with Pink, Hayley Williams
and Lady Gaga.
At a very young age with very much talent, he has been praised and has been
given numbers of award nominations. During 2010-2011 he received at least 5
award nominations, this is a remarkable number for a new comer.
Neelam Vaswani the Marygops Marketing director stated “I was shocked to see
that a 14 year old boy could sing with such a deep voice. I cannot imagine how
his fans reacted when he came for the showcase. We are very happy to be able
to bring him back for a full concert.”
When one listens to Greyson’s songs, it is impossible to portray him as a
teenager, most of the lyrics show maturity of the human soul, his voice is
solid, it is likely to be impossible for a boy his age to have experienced the
stories behind all his lyrics, but that is what makes him unique; his ability
to put his empathy into the words, he sings with passion and he will emerge as
a star with most potential.
“We at Marygops are happy that we could bring such a talented young person,
Greyson, for us to hold his concert here. The showcase was a very successful
one and I am sure the concert will be the same. He not only mesmerized all the
young girls, but his talent really does appeal to ones that love music. The
concert will be filledwith surprises and I am positive it will be one of the
best concerts you will see” – Peter Harjani (Project and Creative
Director/Finance Director)
And once again, no one will be able to stop the Greysonators when it comes to
seeing their idol live. Marygops Studios will bring Greyson Chance this April
20th, 2012 at JITEC Mangga Dua Square, Jakarta, the concert will be
spectacular!
**Tata cara pembelian dan pembayaran tiket Greyson Chance Live in Jakarta :**
1\. Pemesanan dilakukan dengan cara offline dan online mulai tanggal 09
Februari 2012.
* Offline mulai jam 09:00 WIB : Rajakarcis Manggarai, Retail Outlet Panorama Tour dan Ibu Dibjo Cikini.
* Online mulai jam 19:00 WIB : [www.rajakarcis.com](http://www.rajakarcis.com/)
2\. Pembayaran yang akan tersedia :
* Offline : Cash (semua outlet), Kartu Kredit dan Debit BCA (Rajakarcis dan Panorama)
* Online : Transfer VA, Klikbca dan Kartu Kredit
* Khusus untuk pembayaran dengan menggunakan Transfer VA paling lambat dibayarkan adalah 24 jam dan wajib melakukan konfirmasi via RK Personal. Promotor berhak untuk membatalkan tiket yang telah dipesan apabila tidak melakukan pembayaran sesuai dengan waktu yang ditentukan.
3\. Pembelian tiket dengan cicilan :
* Akan disediakan pembelian tiket dengan pembayaran cicilan 2x dengan jumlah kuota yang telah ditentukan.
* Pembayaran pertama tanggal 9 Februari dan pelunasan paling telat tanggal 15 Maret jam 17:00 WIB
* Pembelian tiket dengan cicilan hanya tersedia di outlet Rajakarcis Manggarai dan Online [www.rajakarcis.com](http://www.rajakarcis.com/)
* Jenis pembayaran untuk pembelian cicilan sama dengan jenis pembayaran pada ketentuan nomor 3 diatas.
4\. Pembeli wajib mengisi informasi data pribadi sesuai kartu identitas asli
saat pembelian.
5\. Satu identitas (nama pembeli atau nomor kartu identitas) hanya
diperbolehkan membeli maksimum 4 (empat) tiket.
6\. Untuk kelas yang menggunakan nomor kursi, akan ditentukan sesuai dengan
urutan waktu pembelian tiket. Nomor kursi baru akan diberikan saat menerima
tiket sesuai dengan waktu yang telah ditentukan.
7\. Pembeli yang menggunakan kartu kredit, wajib untuk menunjukkan kartu
identitas dan kartu kredit yang asli sesuai dengan nama pembeli pada saat
penukaran voucher menjadi tiket.
8\. Untuk Pembeli dengan cara pembayaran lainnya wajib menunjukkan kartu
identitas yang asli pada saat penukaran voucher menjadi tiket.
9\. Waktu penukaran voucher untuk pembelian online adalah H-1 (Tanggal 19
April 2012) dengan lokasi Rajakarcis.com untuk pembelian online, dan outlet
lain sesuai tempat membeli
10\. Promotor berhak membatalkan secara sepihak jika pemesanan tidak
menggunakan RK Personalatau diluar dari tata cara pembelian dan pembayaran
yang telah ditentukan diatas.
Payment Method: KlikBCA Credit Card Virtual Account
20 Apr 2012, 7pm \- JITEC Mangga Dua Square, JITEC Mangga Dua Square,
promoter: Marygops Studios
#### Pink
Rp 1,100,000
#### Yellow
Rp 825,000
#### Green
Rp 660,000
#### Pink (Cicilan 50%)
Rp 550,000
#### Blue
Rp 495,000
#### Yellow (Cicilan 50%)
Rp 412,500
#### Purple
Rp 385,000
#### Green (Cicilan 50%)
Rp 330,000
#### Blue (Cicilan 50%)
Rp 247,500
#### Purple (Cicilan 50%)
Rp 192,500
you also can buy ticket from this
### AUTHORIZED OUTLET/TICKETBOX
RajaKarcis Jakarta, Jakarta
[BUY NOW!](/myrk/index.php/yourstore/events)
### Cara Pemesanan Secara Online / How To Order Online
* Semua pemesanan akan melalui RK:Personal
_All orders will be done via RK:Personal_
* Bagi calon pembeli yang belum memiliki akun RK:Personal, dapat mendaftar terlebih dahulu [di sini](/myrk)
_If you don't have an RK:Personal account, please[register first](/myrk)_
* Pemesanan dilakukan dengan mengklik tombol "BUY NOW"
_Click BUY NOW button to order_
* Setelah login dalam RK:Personal, pilih menu EVENTS, dan pilihlah event yang anda inginkan
_Inside RK:Personal, click EVENTS menu, and choose the event you want_
### Cara Pembayaran dengan Kartu Kredit (bila tersedia) / How To Pay Using
Credit Card (if available)
* Lakukan pemesanan seperti biasa melalui RK Personal
_Do the order via RK:Personal_
* Di halaman Select Payment Method, tekan tombol 'Credit Card'
_In 'Select Payment Method' page, click on 'Credit Card' button_
* Anda akan diarahkan ke website penyedia jasa pembayaran
_You will be redirected to the payment gateway's page_
* Pilih **opsi yang pertama** , dan klik Continue
_Choose the **first option** , and click Continue_
* Isikan data kartu kredit anda dan data diri anda lalu klik Continue
_Fill your details and click Continue_
* Anda akan mendapat halaman konfirmasi. Klik Continue untuk kembali ke RK Personal
_You'll get a confirmation page. Click Continue to return to RK:Personal_
* Bila pembayaran Anda dapat tervalidasi, Anda dapat langsung mencetak voucher
_If your credit card can be validated, you can print the voucher right away_
### Cara Pembayaran Online dengan opsi transfer ke BCA Virtual Account (bila
tersedia)
* Setelah berhasil memesan, anda akan memperoleh nomor VIRTUAL ACCOUNT
* Segera lakukan pembayaran melalui ATM BCA atau KlikBCA
* Bila anda membayar di mesin ATM BCA pilihlah menu **TRANSAKSI LAINNYA &gt; TRANSFER &gt; REK BCA VIRTUAL ACCOUNT**
* Bila anda membayar melalui KlikBCA pilihlah menu **TRANSFER DANA &gt; TRANSFER KE BCA VIRTUAL ACCOUNT**
* Isikan nomor VIRTUAL ACCOUNT tersebut
* Pastikan data yang muncul adalah nama event dan RAJA KARCIS sebagai nama perusahaan
* Segera lakukan konfirmasi pembayaran melalui RK Personal
* Lalai melakukan konfirmasi pembayaran dapat berakibat hangusnya pesanan anda bila masa kadaluarsa telah tercapai
### Cara Pembayaran Online dengan opsi KlikBCA (bila tersedia)
* Setelah berhasil memesan, segera lakukan pembayaran di KlikBCA.com (https://ibank.klikbca.com/)
* Setelah login di KlikBCA.com, pilih menu **Pembayaran E-Commerce** , pilih Lain-lain, pilih RajaKarcis.com
* Lakukan pembayaran sesuai dengan item pesanan yang tertulis
* Setelah pembayaran dapat dikonfirmasi oleh sistem, anda dapat mencetak voucher sendiri dari RK:Personal anda
* Sistem KlikBCA akan otomatis menghapus pesanan anda bila telah lewat batas waktunya
**Pemesanan dan Pembayaran dengan opsi KlikBCA Yang Tidak Sah:**
* Bila anda tidak memesan via RK:Personal
* Bila anda tidak melakukan pembayaran via KlikBCA.com E-Commerce
* Menggunakan user id KlikBCA yang salah/tidak aktif/tidak terdaftar
### Cara Pemesanan dan Pembayaran Online dengan opsi PAY OFFLINE (bila
tersedia)
* Setelah berhasil memesan, cetak kupon PAY OFFLINE tersebut
* Segera lakukan **pembayaran di outlet** (sesuai pilihan anda saat memesan) dengan membawa kupon dan kartu identitas asli
* Pesanan anda akan hangus bila tidak ada pembayaran hingga batas waktu yang ditentukan
### Informasi Umum Tentang Penukaran Voucher / General Information About
Exchanging Voucher
* Penukaran dilakukan pada H-1 di tempat pembelian (ketentuan ini dapat berubah)
_You can redeem the voucher on D-1 at the point of purchase (subject to
change)_
* Penukar wajib membawa kartu identitas asli yang sesuai datanya dengan data pada voucher
_Please bring along valid identity card (no fotocopy) with matching data on
voucher_
* Bagi yang melakukan pembayaran dengan kartu kredit, maka **wajib** membawa kartu kredit asli saat penukaran
_If you used credit card, **it's mandatory** to bring the real credit card (no
fotocopy) when exchanging the voucher_
* Nama/data pada kartu kredit asli harus sesuai dengan nama/data yang tercatat di database
_The name/data on the real credit card must match the name/data recorded in
database_
Belum menjadi anggota RK:Personal? [Klik di sini untuk mendaftar!](/myrk)
« [PONDS TEENS CONCERT Present JESSIE J LIVE IN
JAKARTA](http://rajakarcis.com/2012/02/07/ponds-teens-concert-present-jessie-
j-live-in-jakarta/)
[GBH The England Legend Punk Rock](http://rajakarcis.com/2012/02/07/gbh-the-
england-legend-punk-rock/) »
* ## Informasi
* [Cara Pembayaran](http://rajakarcis.com/cara-pembayaran/ "Cara Pembayaran")
* [Cara Pemesanan](http://rajakarcis.com/cara-pemesanan/ "Cara Pemesanan")
* [Cari Info](http://rajakarcis.com/cari-info/ "Cari Info")
* [FAQ / Yang Sering Ditanyakan](http://rajakarcis.com/faq-tanya-jawab/ "FAQ / Yang Sering Ditanyakan")
* [Games](http://rajakarcis.com/games/ "Games")
* [Catch The Candy Mech](http://rajakarcis.com/games/catch-the-candy-mech/ "Catch The Candy Mech")
* [Kontak Kami](http://rajakarcis.com/kontak-kami/ "Kontak Kami")
* [Media Rekanan RajaKarcis](http://rajakarcis.com/9-media-rekanan-rajakarcis/ "Media Rekanan RajaKarcis")
* [Merchandise Store](http://rajakarcis.com/merchandise/ "Merchandise Store")
* [Outlet/Cabang RajaKarcis](http://rajakarcis.com/outlet-cabang-rajakarcis/ "Outlet/Cabang RajaKarcis")
* [Polling Area](http://rajakarcis.com/polling-area/ "Polling Area")
* [RKTwitBox](http://rajakarcis.com/rktwitbox/ "RKTwitBox")
* [Social Media](http://rajakarcis.com/10-social-media/ "Social Media")
* [Tentang RajaKarcis](http://rajakarcis.com/tentang-rajakarcis/ "Tentang RajaKarcis")
* [Waspada: Modus Penipuan Yang Sering Terjadi](http://rajakarcis.com/11-waspada-modus-penipuan-yang-sering-terjadi/ "Waspada: Modus Penipuan Yang Sering Terjadi")
* ## Outlet RajaKarcis
**Jakarta:**
Dr Saharjo No 2
(dekat Pasaraya Manggarai)
Manggarai
Jakarta Selatan
Telp (021) 8282137
**Surabaya:**
Ngagel Jaya Utara No. 176
(Toko Buku Manyar)
Surabaya
Telp. (031) 713-64-777
+62-878-534-69-777
* ## Tags
[ancol](http://rajakarcis.com/tag/ancol/ "12 topics") [aula
simfonia](http://rajakarcis.com/tag/aula-simfonia/ "6 topics") [balai
kartini](http://rajakarcis.com/tag/balai-kartini/ "7 topics") [balai
sarbini](http://rajakarcis.com/tag/balai-sarbini/ "4 topics")
[bali](http://rajakarcis.com/tag/bali/ "9 topics")
[bandung](http://rajakarcis.com/tag/bandung/ "9 topics") [bengkel
nightpark](http://rajakarcis.com/tag/bengkel-nightpark/ "7 topics") [berlian
entertainment](http://rajakarcis.com/tag/berlian-entertainment/ "9 topics")
[britama arena](http://rajakarcis.com/tag/britama-arena/ "4 topics") [bulungan
outdoor](http://rajakarcis.com/tag/bulungan-outdoor/ "8 topics")
[cikini](http://rajakarcis.com/tag/cikini/ "8 topics")
[DeTwoZe](http://rajakarcis.com/tag/detwoze/ "4 topics")
[epicentrum](http://rajakarcis.com/tag/epicentrum/ "5 topics") [gelora bung
karno](http://rajakarcis.com/tag/gelora-bung-karno/ "13 topics") [ismaya
live](http://rajakarcis.com/tag/ismaya-live/ "8 topics")
[istora](http://rajakarcis.com/tag/istora/ "19 topics")
[jakarta](http://rajakarcis.com/tag/jakarta/ "202 topics") [jakarta convention
center](http://rajakarcis.com/tag/jakarta-convention-center/ "13 topics")
[java festival production](http://rajakarcis.com/tag/java-festival-production/
"8 topics") [java musikindo](http://rajakarcis.com/tag/java-musikindo/ "24
topics") [kartika expo center](http://rajakarcis.com/tag/kartika-expo-center/
"4 topics") [kelapa gading](http://rajakarcis.com/tag/kelapa-gading/ "6
topics") [kemayoran](http://rajakarcis.com/tag/kemayoran/ "11 topics")
[kuningan](http://rajakarcis.com/tag/kuningan/ "8 topics")
[kuta](http://rajakarcis.com/tag/kuta/ "4 topics") [lian
mipro](http://rajakarcis.com/tag/lian-mipro/ "12 topics") [mahkota
promotion](http://rajakarcis.com/tag/mahkota-promotion/ "4 topics") [marygops
studios](http://rajakarcis.com/tag/marygops-studios/ "4 topics") [original
production](http://rajakarcis.com/tag/original-production/ "7 topics")
[pacific place](http://rajakarcis.com/tag/pacific-place/ "6 topics") [pantai
karnaval](http://rajakarcis.com/tag/pantai-karnaval/ "9 topics") [plennary
hall](http://rajakarcis.com/tag/plennary-hall/ "5 topics") [ritz
carlton](http://rajakarcis.com/tag/ritz-carlton/ "7 topics")
[senayan](http://rajakarcis.com/tag/senayan/ "79 topics")
[sentul](http://rajakarcis.com/tag/sentul/ "4 topics")
[sicc](http://rajakarcis.com/tag/sicc/ "4 topics") [soundshine
events](http://rajakarcis.com/tag/soundshine-events/ "4 topics") [sports
mall](http://rajakarcis.com/tag/sports-mall/ "6 topics")
[surabaya](http://rajakarcis.com/tag/surabaya/ "8 topics") [taman ismail
marzuki](http://rajakarcis.com/tag/taman-ismail-marzuki/ "8 topics") [teater
jakarta](http://rajakarcis.com/tag/teater-jakarta/ "8 topics") [tennis
indoor](http://rajakarcis.com/tag/tennis-indoor/ "29 topics")
[tim](http://rajakarcis.com/tag/tim/ "4 topics") [trilogy
live](http://rajakarcis.com/tag/trilogy-live/ "4 topics") [Velvet
Production](http://rajakarcis.com/tag/velvet-production/ "4 topics")
(C) 2003-2012 RajaKarcis.com
PT Raja Karcis.com
Jl. Dr Saharjo no 2, Manggarai, Jakarta Selatan
Tel: +62-21-8282137, Fax: +62-21-8313323
email: info@rajakarcis.com
Ticket Management Services &amp; Ticket Box
Got an event? Contact Us!
[![free web
tracker](http://sstatic1.histats.com/0.gif?1266985&amp;101)](http://www.histats.com)</t>
  </si>
  <si>
    <t>[![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Anti-Poaching Fail: Activists Accidentally Kill Rare Rhino
![21012rhino.jpg](http://gothamist.com/attachments/byakas/21012rhino.jpg)
_([worldnews.msnbc.msn.com](http://worldnews.msnbc.msn.com/_news/2012/02/09/10364240-rhino-
dies-in-anti-poaching-demo-by-conservationists))_
Don't worry, [everyone's favorite](http://www.youtube.com/watch?v=b3NWRldIN7g)
"RINO" [Ron Paul](http://gothamist.com/tags/ronpaul) is still doing just dandy
--but [according to
MSNBC](http://worldnews.msnbc.msn.com/_news/2012/02/09/10364240-rhino-dies-in-
anti-poaching-demo-by-conservationists), a group of anti-poaching
conservationists in South Africa accidentally killed the real rhinoceros they
were using to demonstrate how to protects rhinos from poachers.
The 20-year-old rhino, named Spencer, was shot with a tranquilizer gun in
front of a crowd of reporters by members of the Rhino Rescue Project, who were
documenting a process used to identify protected animals, and deter poachers
from killing them for their horns. After he was tranquilized, Spencer's horn
was to be treated with a dye and an insecticide, and a tracking device was
going to be inserted as well.
Unfortunately, Spencer never woke up: "The rhino had an unfortunate reaction
to the anesthesia," said Rhino Rescue Project spokeswoman Lorinda Hern. "Every
time you dart a rhino, you take a risk that the rhino might not wake up and
unfortunately today was one of those days." Maybe they could have just used
[life-like sculptures](http://gothamist.com/2012/02/03/montauk_beach.php)?
A record 448 rhinos were killed by poachers last year in South Africa, home to
the greatest number of the animals. Hern says she blames Spencer's death on
those poachers: "It's sad for us; it's the loss of another animal. It's a
death that I still chalk up to poaching." Next time, maybe they should take a
page [from zoo keepers and police at the Ueno Zoo in
Tokyo](http://www.telegraph.co.uk/news/newstopics/howaboutthat/9068426/Police-
scramble-to-snare-escaped-papier-mache-rhino-at-Japanese-zoo.html), and do
_all_ their homework on rhinos before messing with them:
Contact the [author](http://gothamist.com/staff.php) of this article or email
[tips@gothamist.com](mailto:tips@gothamist.com) with further questions,
comments or tips.
By [Ben Yakas](/profile/byakas) in [News](/news) on February 10, 2012 10:27 AM
[View](/2012/02/10/anti-poaching_fail_activists_accide.php "&lt;script
type='text/javascript'
src='http://disqus.com/forums/gothamist/get_num_replies_for_entry.js?url=http://gothamist.com/2012/02/10/anti-
poaching_fail_activists_accide.php'&gt;&lt;/script&gt;&lt;noscript&gt;View&lt;/noscript&gt;
Comments")
* [activists](/tags/activists)
* [conservationists](/tags/conservationists)
* [poaching](/tags/poaching)
* [rhino](/tags/rhino)
* [rhinoceros](/tags/rhinoceros)
* [south africa](/tags/southafrica)
## Other Interesting Stories
## Comments [[rss](/.xml)]
* NYDirk
So embarrassing!
* Roger_the_Shrubber
"Don't worry, everyone's favorite "RINO" Ron Paul is still doing just dandy"
Gothamist sure knows how to shoehorn their politics into a story that has
nothing to do with it.
And btw, Ron Paul is one of the few republicans that isn't a "RINO."
* [Gwen Dibley](http://pulse.yahoo.com/_ZRYDYB6N5Y7MHWD52ROV6TSKZ4)
Shouldn't they be punished proportionately to poachers? Poachers kill. These
people killed... a death is a death, and a college degree in science shouldn't
make you immune to justice.
* Spirit of 76
Go talk to a vet and ask him about the risks of sedation for any animal. Then
ask them if vets deserve to be prosecuted whenever a pet dies because of
anesthesia. Seriously.
* [Gwen Dibley](http://pulse.yahoo.com/_ZRYDYB6N5Y7MHWD52ROV6TSKZ4)
No thanks. I'm good.
* AGWAGW
Is anyone else thinking what I'm thinking? "Weekend at Spencer's"! You put the
sunglasses on him and I'll move his legs around. It's genius!
* Detex
I think you mean Bernie's...
* edgie168
failsauce, brah.
* Detex
words. but yes.
* [Gwen Dibley](http://pulse.yahoo.com/_ZRYDYB6N5Y7MHWD52ROV6TSKZ4)
The Rhino's name was Spencer, genius.
* Detex
Touché
* farleft
"It's a death that I still chalk up to poaching."
What? They accidentally took the life of an innocent Rhino as part of an
animal rights demonstration, and then blamed poachers for the accident? Maybe
they need to rethink their strategy for getting their point across, especially
since it involves potentially lethal actions.
* cr17
If you've got a better idea let's hear it.
* farleft
If the dosage was too high, use the correct dosage.
If it was indeed an allergic reaction, they're off the hook...one life to save
a thousand is pretty good odds.
* Spirit of 76
You're getting as bad as felix. Granted, Gothamist screwed up the story by
writing it up in the snarkiest, most sensationalistic way possible, but
clearly the conservationists were following their standard routine. Ian
MacAllen got it right in his comment above. They wouldn't need a tracking
device on every rhino if there weren't poachers.
* farleft
"You're getting as bad as felix."
Hey man, that was below the belt.
Now, I admit I'm not versed on the methods used to sedate and track rhinos,
but I do know that it is not unusual for animals to get tranquilized with the
wrong dosage, thereby killing the animal. The spokesperson said that the Rhino
had an " unfortunate reaction to the anesthesia," but how does she know this
was the cause of death? Did she conduct an autopsy? Or is this just her
assumption? I suppose it's certainly possible that she's right, but I didn't
read anywhere in the article about how she confirmed this. Innocent until
proven guilty...fine...but let's see some tests before they're completely off
the hook.
* Spirit of 76
I'm sure they knew what they were doing. If you read the original MSNBC story
rather than the garbage Yakas wrote, they have veterinarians take care of the
tranquilizers. Do you really think any conservation group would be dumb enough
to say, "Let's try something we're unfamiliar with, and invite the press to
watch it all"? Any vet even stateside will tell you knocking out an animal is
always a risk. That's why good vets will avoid general anesthesia if at all
possible. My vet once went into an X-ray room to calm and hold my cat while
the X-ray was taken because she didn't want to risk using a sedative.
* ihateloggingin
So is the horn up for grabs now?
* sssocialservice
People=The Worst
* [AABrooklyn](http://andrewsadlerphotography.wordpress.com/)
Yup
* Detex
the guy on the far left holding the rhino's ass looks WAY too happy!
* cr17
He may not have known at that point and time that the rhino was in danger.
* Detex
no, I was just saying he looked WAY too happy!!!
* edgie168
he likes fat chicks
* felixthecat
wth is wrong with people?? you don't use them as props!!!!!!
* [Ian MacAllen](http://www.ianmacallen.com)
Kind of sounds like they were doing what they ordinarily do, which is track
Rhinos and make the horns less desirable but were doing it in front of the
press to explain the process.
* cr17
"Spencer's horn was to be treated with a dye and an insecticide, and a
tracking device was going to be inserted as well."
[blog comments powered by Disqus](http://disqus.com)
[«
Previous](http://gothamist.com/2012/02/10/indian_point_flack_stoked_about_new.php
"Indian Point Flack Stoked About New Nukes In Georgia")
[Home](/)
### send a tip
Got something to share? Let us know! From
[tips@gothamist.com](mailto:tips@gothamist.com)
The day's most popular stories from Gothamist every evening in your inbox from
our newsletter. Plus weekly event listings on Mondays!
**EMAIL** _(required)_
### [about](/about.php)
[staff](/staff.php) /
[advertising](http://www.gothamistllc.com/mediakit/titles/gothamist.php) /
[contact](/contact.php) / [newsmap](/map)
### [contribute](/labs/contribute/)
[![](http://static.flickr.com/7062/6853215721_94c7825165_m.jpg)![](http://static.flickr.com/7023/6852519951_a6765ff3ac_m.jpg)](/labs/contribute)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10:27 AM]: 2012-02-10T10:27:00-05:00</t>
  </si>
  <si>
    <t>[![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Brian Cashman's Alleged Stalker Claims He Knew About Yankees Steroid Abuse
![21012cashman.jpg](http://gothamist.com/attachments/byakas/21012cashman.jpg)
The single mother [who was arrested last week and charged with harassing and
stalking Yankees general manager Brian
Cashman](http://gothamist.com/tags/briancashman) amidst her claims that she
had been Cashman's mistress since last April has levied new charges against
Cashman. Louise Neathway (who also goes by the last name Meanwell) [claimed to
the Daily News](http://www.nydailynews.com/sports/baseball/yankees/brian-
cashman-accused-stalker-louise-meanwell-tells-wild-tale-yankees-gm-misled-
feds-steroid-probe-article-1.1019645) that Cashman confided in her that he
purposefully misled federal investigators about whether Yankees brass knew
certain players used steroids.
Cashman's spokesman Chris Giglio vehemently denied the accusations: "These
claims are complete and utter fiction, the latest installment of a carefully
concocted campaign of harassment now spewing from a jail cell by a person who
is being held on serious criminal felony charges of harassment and extortion,"
Giglio said. Neathway has already sent an email to Ron Gardella, chief
investigator for the U.S. Attorney's Office for the Southern District of New
York, and FBI agent Brian Jacob, advising them of her claims. In that email,
she said she had "specific details" on dates and times that Cashman was aware
of steroid use by players.
Neathway [has been charged
with](http://gothamist.com/2012/02/05/mo_emails_mo_problems_brian_cashman.php)
grand larceny, attempted grand larceny, stalking, and aggravated harassment.
Among other things, Cashman's lawyers say the 36-year-old British national was
an unhinged con woman out to extort him, bombarding him with text messages and
calls during the past 10 months. She allegedly tried to blackmail him into
paying for a $15,000 medical treatment, threatening to contact the press and
his family if he didn't. Cashman says he eventually caved, and gave her $6,000
in different bank accounts, before contacting police.
Manhattan prosecutors have now subpoenaed Cashman's bank records--[which Post
sources say
include](http://www.nypost.com/p/news/local/da_eyes_cashman_bank_records_for_7PSiZa2tNzLTHxOLEUqREK)
evidence that he gave her as much as $20,000 to Neathway--in order to
determine whether she truly was extorting him for months, or if they were
legitimate gifts as part of an affair.
Neathway, who has [13 orders of
protection](http://gothamist.com/2012/02/08/brian_cashmans_alleged_stalker_has.php)
against her since 1998, [has been characterized
by](http://www.nypost.com/p/news/local/exes_say_she_babe_ruthless_DDeG8dXbU7uS9gs1gzLMbO?CMP=OTC-
rss&amp;FEEDNAME=) her exes as "ruthless," "intimidating," and "conniving."
Neathway claimed Cashman had gotten her pregnant, but an ultrasound she
emailed him was ultimately proven to be a fake, and [Neathway's mother
said](http://gothamist.com/2012/02/06/brian_cashmans_alleged_stalker_may.php)
she "was never pregnant, and had lied about it in the past as well."
Former boyfriend David Sano [told the Post he went
through](http://www.nypost.com/p/news/local/exes_say_she_babe_ruthless_DDeG8dXbU7uS9gs1gzLMbO?CMP=OTC-
rss&amp;FEEDNAME=) a very similar situation with her a decade ago: their
relationship started after she claimed she was pregnant after a one-night
stand, and ended around the time she "personally delivered" a sex tape
featuring Sano and his former schoolteacher girlfriend to the headmaster of
the Christian school where the woman worked. "That's what Louise does," Sano
said. "She takes pleasure in other people's pain."
Contact the [author](http://gothamist.com/staff.php) of this article or email
[tips@gothamist.com](mailto:tips@gothamist.com) with further questions,
comments or tips.
By [Ben Yakas](/profile/byakas) in [News](/news) on February 10, 2012 11:14 AM
[View](/2012/02/10/brian_cashmans_alleged_stalker_clai.php "&lt;script
type='text/javascript'
src='http://disqus.com/forums/gothamist/get_num_replies_for_entry.js?url=http://gothamist.com/2012/02/10/brian_cashmans_alleged_stalker_clai.php'&gt;&lt;/script&gt;&lt;noscript&gt;View&lt;/noscript&gt;
Comments")
* [brian cashman](/tags/briancashman)
* [harassment](/tags/harassment)
* [louise meanwell](/tags/louisemeanwell)
* [louise neathway](/tags/louiseneathway)
* [sports](/tags/sports)
* [stalker](/tags/stalker)
* [steroids](/tags/steroids)
* [yankees](/tags/yankees)
## Other Interesting Stories
## Comments [[rss](/.xml)]
* whitecastlerock
Anyone with half a brain already figured out that there was some form of
steroid abuse...
* [Zeno L](http://pulse.yahoo.com/_MP3RMHBCTUL25SAD66KOYDM3SQ)
I'm wondering if she would have trouble returning "Fatal Attraction" to the
right section in the video rental store: Fiction or Documentary?
* hotstepper
Brian Cashman's Alleged Stalker Claims He Knows Where Jimmy Hoffa Is Buried
* TeddyNYC
Of course he knew about the steroid use. No surprise there.
* J_Temperance
Wow, this is getting better than Weiner-gate.
* [AABrooklyn](http://andrewsadlerphotography.wordpress.com/)
I am now pretty much convinced this is a plot against the Yankees orchestrated
by the Boston Red Sox
[blog comments powered by Disqus](http://disqus.com)
[«
Previous](http://gothamist.com/2012/02/10/occupiers_parents_and_teachers_come.php
"Parents \(And Occupiers\) Gone Wild: The Crazy Scene At Yesterday's School
Closings Meeting")
[Home](/)
### send a tip
Got something to share? Let us know! From
[tips@gothamist.com](mailto:tips@gothamist.com)
The day's most popular stories from Gothamist every evening in your inbox from
our newsletter. Plus weekly event listings on Mondays!
**EMAIL** _(required)_
### [about](/about.php)
[staff](/staff.php) /
[advertising](http://www.gothamistllc.com/mediakit/titles/gothamist.php) /
[contact](/contact.php) / [newsmap](/map)
### [contribute](/labs/contribute/)
[![](http://static.flickr.com/7062/6853215721_94c7825165_m.jpg)![](http://static.flickr.com/7023/6852519951_a6765ff3ac_m.jpg)](/labs/contribute)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11:14 AM]: 2012-02-10T11:14:56-05:00</t>
  </si>
  <si>
    <t>[![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Try "Gorgeous" Calf Brains At Sauce, A Cheap &amp; Delicious Italian Joint On
The LES
![sauce4.jpg](http://gothamist.com/attachments/nyc_chrisrobbins/sauce4.jpg)
_"Impressionist brudo" at Sauce ([via](http://frankprisinzano.tumblr.com/))_
Hearing Frank Prizinzano describe [his calf
brains](http://www.tumblr.com/photo/1280/frankprisinzano/14276447676/1/tumblr_lw9li8DgjT1qlsmst)
is like listening to a man who just won the lottery. "Oh, they were just
gorgeous. People started seeing other tables eat them, and then they would
order them, and before you knew it we sold out before 7:30," he said. "We
countered the gaminess with smokiness by searing themthat and capers, some
sage with fresh kale on the side," Prizinzano makes a sweeping gesture with
his hands. "Incredible." All this is to say that the man takes his cooking
very seriously, which is why his delightfully inexpensive, [superbly delicious
new restaurant Sauce](http://www.twitter.com/Sauce_NYC) is one of our favorite
places to eat.
![sauce7.jpg](http://gothamist.com/attachments/nyc_chrisrobbins/sauce7.jpg)
_Grass fed meatball hoagie that we shamefully forgot to order with cheese
(Gothamist)_
Everything at Sauce is handmade, and the meat, Prizinzano will remind you, is
all locally sourced, humanely slaughtered, and cut from the whole animal in-
house by Sauce's butcher Adam Tiberio. [The beef is also grass
fed.](https://twitter.com/#!/Sauce_NYC/status/165928649487425537) "It's almost
offensive how different it tastes if you're used to normal beef," the chef
says. "But then you start craving it, and you won't eat anything else." A
sandwich made with grass fed meatballs in a tomato gravy on a brioche bun with
a side of greens tossed in olive oil and salt is $6.95.
![sauce6.jpg](http://gothamist.com/attachments/nyc_chrisrobbins/sauce6.jpg)
_Sauce's butcher Adam Tiberio in the restaurant's wide open butcher's room
([via](http://frankprisinzano.tumblr.com/))_
"We use every part of the animalall of the bones, scraps for stock,
everything. We even [make
soap](http://frankprisinzano.tumblr.com/post/17058009908/first-bar-of-sauce-
soap-made-from-100-grass-fed) from the fat," Prizinzano says, explaining how
he keeps costs down. "Also, the portions are smaller. We want people to try
everything." Will costs start going up once it's impossible to get a table?
"Maybe by a dollar or so," he concedes. Prinzano's partner, Rob DeFlorio, [one
of the men behind Mother,](http://adage.com/article/agency-news/mother-
founder-rob-deflorio-leaving-advertising-agency/139455/) says "If we're doing
our job you won't even notice."
This is good news, because at Sauce [you can cover a lot of ground for a
little scratch.](http://www.facebook.com/pages/Sauce-
Restaurant/299938330019482?sk=app_259600287421715) When we're ravenous at
lunch, a porchetta sandwich on a
[Caputo](http://nymag.com/listings/stores/caputo_bakery/) baguette and a plate
of ricotta cavatelli does the trick. For dinner, the chef pitched us a
special: Mezzanelli Amatriciana Tracchiolle. A special pork sparerib belly
chop is cured for a few days, slow cooked for 18 hours, then charred in a pan.
"Mezzanelli is basically like giant buccatiniand that's in a thick tomato
gravy. Scissored mint goes on top, along with some percorino toscano. It comes
on a big-ass plate," Prizinzano brings it over. Indeed it is huge, more than
enough for two people. "That's $24.95."
![sauce8.jpg](http://gothamist.com/attachments/nyc_chrisrobbins/sauce8.jpg)
_Steak for two ([via](http://frankprisinzano.tumblr.com/))_
Sauce doesn't yet have a website, or a full bar (they're hoping to get the
license by the end of this month), and outdoor seating will be unveiled in
time for spring. But the chef and owner [behind an Italian empire in the East
Village](http://www.frankcares.com/sister/) is forming a locally-sourced meat
co-op in Albany, scoping out a LIC warehouse to store his whole animals, and
dreams of Sauce, becoming a "commissary" for other kitchenless locations in
New York. His glass-paned butcher's room is also a demo kitchen. "The idea is
that everything on our menu will have a link to a video, showing you how we
make it," he says.
"We want people to make this food part of their staple diet, that's why
everything is fresh and it's not too expensive," he says. "I grew up eating
this food, my children grew up eating this food, and I'm healthy." We're not
sure what the Surgeon General would think of eating Sauce's beef shank
tortelloni three times a week ("it knocked me out of my fucking chair,"
Prizinzano says). But when you're it washing down with a glass of primitivo,
who cares?
_78 Rivington Street // (212) 420-7700 // Breakfast, Lunch &amp; Dinner // CASH
ONLY_
Contact the [author](http://gothamist.com/staff.php) of this article or email
[tips@gothamist.com](mailto:tips@gothamist.com) with further questions,
comments or tips.
By [Christopher Robbins](/profile/nyc_chrisrobbins) in [Food](/food) on
February 10, 2012 10:38 AM [View](/2012/02/10/cover_the_city_in_sauce.php
"&lt;script type='text/javascript'
src='http://disqus.com/forums/gothamist/get_num_replies_for_entry.js?url=http://gothamist.com/2012/02/10/cover_the_city_in_sauce.php'&gt;&lt;/script&gt;&lt;noscript&gt;View&lt;/noscript&gt;
Comment")
* [frank prizinzano](/tags/frankprizinzano)
* [frank's](/tags/franks)
* [italian](/tags/italian)
* [lower east side](/tags/lowereastside)
* [pasta](/tags/pasta)
* [sauce](/tags/sauce)
* [soul food](/tags/soulfood)
## Other Interesting Stories
## Comments [[rss](/.xml)]
* MattyGC
mmmmmmm brrrrrrrrrrraaaaaaaaaainssss
* [Mordicai](http://mordicai.livejournal.com)
Hell yeah, hell yeah.
* ToastNYC
I am all for brains, just not sure I want "cheap" brains.
* [Mordicai](http://mordicai.livejournal.com)
I assume that they meant "relatively cheap." Not to mention, organs in the
main are generally cheap, as I understand it? From a supply side, I mean.
Since there isn't as much demand. I guess you could pass those savings down to
the customer-- the alchemy of a restaurant is only about raw materials so
much, you know?
* Christopher_Robbins
Yeah Frank was saying how tough it was to get stuff like offal and brains
because no one really wants it, so most butchers just throw it away. A benefit
to using a whole animal as Sauce does is that he can choose to cut it however
he wants, and when the brains look good, they go up on the specials board.
* [Mordicai](http://mordicai.livejournal.com)
Yeah, a few years my friend made calf heart for one of the Xmas dishes, &amp; it
was good...&amp; then we realized that there were basically a dozen portions for
three people. &amp; we were like "What! How did you think we would eat so much
heart!" &amp; he pointed out that heart is so cheap at the butchers it was
basically free. Anyhow, seriously, thanks for the tip; I'll hit this place up.
* youngpro
done the right way, these are actually very, very good.
* TheRealCannibal
"It's almost offensive how different it tastes if you're used to normal beef,"
Well said.
* TheRealCannibal
This place looks amazing. Want to try!
* Peanut_Butter
Had calf brains once at M. Wells. Not too fond of them.
* TWaller
Ahhh, I love prions.
* felixthecat
yep those mad cows did as well.
* RobertMosesSupposesErroneously
Eating cow brains: not just for zombie cows
[blog comments powered by Disqus](http://disqus.com)
[« Previous](http://gothamist.com/2012/02/10/anti-
poaching_fail_activists_accide.php "Anti-Poaching Fail: Activists Accidentally
Kill Rare Rhino")
[Home](/)
### send a tip
Got something to share? Let us know! From
[tips@gothamist.com](mailto:tips@gothamist.com)
The day's most popular stories from Gothamist every evening in your inbox from
our newsletter. Plus weekly event listings on Mondays!
**EMAIL** _(required)_
### [about](/about.php)
[staff](/staff.php) /
[advertising](http://www.gothamistllc.com/mediakit/titles/gothamist.php) /
[contact](/contact.php) / [newsmap](/map)
### [newsmap](/map/)
[![newsmap](http://www.gothamist.com/attachments/neil/newsmap.jpg)](/map/)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10:38 AM]: 2012-02-10T10:38:00-05:00</t>
  </si>
  <si>
    <t>[![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Get On Board: It's Seal Season In NYC!
![sealwatching0212.jpeg](http://gothamist.com/attachments/arts_jen/sealwatching0212.jpeg)
Photo courtesy of the NYC Mayor's Office
There have been plenty of seals spotted around the city in recent years--at
[Gracie
Mansion](http://gothamist.com/2011/11/19/after_brief_occupation_near_gracie.php),
in
[Inwood](http://gothamist.com/2011/05/05/grey_seal_washes_up_in_inwood_seems.php),
on [Brighton
Beach](http://gothamist.com/2011/03/23/seal_flees_after_4_hours_on_brighto.php#photo-1),
even on the [Upper West Side](http://gothamist.com/2010/03/29/uws_seal.php).
If you haven't had the luck of spotting one in person, however, [the American
Princess cruise
boat](http://americanprincesscruises.com/seal_and_bird_watching.html) is here
to help you make your own luck, whisking you away to seal hot spots.
Seal watching season has officially begun--tours started on February 4th and
will run through April 15th. Tour guide Paul Sieswerdatold explained to the
[the NY
Post](http://www.nypost.com/p/entertainment/meet_your_seal_mate_LlRsckz9vRhiYmTs4BpnkO),
"There is a growing population of harbor seals in the East Coast," and one
group even counted 43 seals in a single two-hour trip. Some have even had
bonus sightings of falcons, egrets, herons, whales and dolphins (but typically
you'll see those after seal season). Some people have been posting the
sightings on [the boat's Facebook
page](https://www.facebook.com/photo.php?fbid=10150519499071472&amp;set=a.445895011471.242463.162611276471&amp;type=1&amp;theater).
Sieswerdatold is the former curator for the New York and New England
aquariums, and at the latter even cared for Andre, who the 1994 children's
film _Andre_ was based off. He even raised an abandoned baby seal at his home
on Staten Island until finding a permanent aquarium home for it.
The tours run Saturdays and Sundays from noon to 2:30 p.m. and cost $27 for
adults, $15 for kids. You meet at Riis Landing in Rockaway, and once aboard
will go through the lower New York Bay, south of the Verrazano-Narrows Bridge.
Bonus: there's a coffee bar and a _real_ bar on the boat, for when you're
making the slow journey out to seal territory.
And if you don't have your sea legs, you can always go [pay a visit to
Nicky](http://www.centralpark.com/guide/central-park-zoo/harbor-seal.html),
the Brooklyn-born seal living in the Central Park Zoo.
Contact the [author](http://gothamist.com/staff.php) of this article or email
[tips@gothamist.com](mailto:tips@gothamist.com) with further questions,
comments or tips.
By [Jen Carlson](/profile/arts_jen) in [Arts &amp; Entertainment](/arts) on
February 10, 2012 9:57 AM
[View](/2012/02/10/get_on_board_its_seal_season_in_nyc.php "&lt;script
type='text/javascript'
src='http://disqus.com/forums/gothamist/get_num_replies_for_entry.js?url=http://gothamist.com/2012/02/10/get_on_board_its_seal_season_in_nyc.php'&gt;&lt;/script&gt;&lt;noscript&gt;View&lt;/noscript&gt;
Comments")
* [american princess](/tags/americanprincess)
* [aw](/tags/aw)
* [seal](/tags/seal)
* [seals](/tags/seals)
* [sightseeing](/tags/sightseeing)
* [tour](/tags/tour)
## Other Interesting Stories
## Comments [[rss](/.xml)]
* [New](http://profile.yahoo.com/V6LY3ZQCFRZWICDJNPU23I4TDE)
This is a ferry service company. I suspect that they have no expertise
approaching wildlife. Their boats are huge and loud. They should not be
anywhere near the seals or other wildlife.
Gothamist... please send someone out on one of these tours to see how they
operate before pushing their services. I fear that you may be supporting a
business that has no business doing what they are doing...
* Detex
we can tell you are new here. haha, to think that they would do any real
investigative reporting! haha
* chuzzlewit
new yorkers and nature - always a bad combination.
[http://www.youtube.com/watch?v...](http://www.youtube.com/watch?v=_CSLN23h3Lo)
* [New](http://profile.yahoo.com/V6LY3ZQCFRZWICDJNPU23I4TDE)
Is this regulated in any way? It seems like a bad idea to disturb the
fledgling wildlife population with tourist boats?
There should be a law against approaching wildlife with a vehicle (boat) for
tour purposes.
If we want a healthy wildlife population, we need to leave them in peace.
People need to get on this!
* [Peter Rosa](http://www.facebook.com/people/Peter-Rosa/1593565364)
Are there any baby seals? I've got a nice new baseball bat.
* Detex
Seal Clubbing!!! hahahha, that never gets old!
* Peanut_Butter
So a baby seal waddles into a bar. Bartender says What are ya havin'? Baby
seal goes Anything but a Canadian Club. badumbump.
* [me4](http://pulse.yahoo.com/_A3SDHNENBO2UM7MUCLY34DKXYE)
Funny.. He doesn't *look* divorced. :)
[blog comments powered by Disqus](http://disqus.com)
[«
Previous](http://gothamist.com/2012/02/10/greg_kelly_returns_to_good_day_new.php
"Video: Greg Kelly Returns To Good Day New York, Thanks Social Media
Supporters")
[Home](/)
### send a tip
Got something to share? Let us know! From
[tips@gothamist.com](mailto:tips@gothamist.com)
[
all our cities
one convenient app
![available on the iPhone AppStore](http://assets.gothamistllc.com/images/app-
store.png) ](http://itunes.apple.com/us/app/istaverse/id352711614?mt=8)
### [about](/about.php)
[staff](/staff.php) /
[advertising](http://www.gothamistllc.com/mediakit/titles/gothamist.php) /
[contact](/contact.php) / [newsmap](/map)
### [contribute](/labs/contribute/)
[![](http://static.flickr.com/7062/6853215721_94c7825165_m.jpg)![](http://static.flickr.com/7023/6852519951_a6765ff3ac_m.jpg)](/labs/contribute)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9:57 AM]: 2012-02-10T09:57:00-05:00</t>
  </si>
  <si>
    <t>[![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Video: Greg Kelly Returns To Good Day New York, Thanks Social Media
Supporters
![021012kelly.jpg](http://gothamist.com/attachments/nyc_arts_john/021012kelly.jpg)
After successfully [fending off a heavy rape
allegation](http://gothamist.com/2012/02/08/evidence_of_mutual_lustfulness_got.php),
life is back to normal for Good Day New York co-host Greg Kelly, son of NYPD
Commissioner Ray Kelly. The 43-year-old former Marine told reporters he felt
"terrific" as he returned to the Fox New York office on East 67th Street this
morning, and he was welcomed back warmly by his co-host Rosanna Scotto. "So,
you're back," Scotto observed, turning to Kelly, [who made a short statement
at the start of the broadcast](http://www.mediaite.com/tv/greg-kelly-returns-
to-fox-5-addresses-scandal-it-was-a-tough-couple-of-weeks/) that left out any
specifics about his absence. Here's video:
"Rosanna it's great to see you," [Kelly said on-
air](http://cityroom.blogs.nytimes.com/2012/02/10/kelly-returns-to-t-v-show-
after-prosecutors-decline-to-file-rape-charges/). "Folks, thank you. It was a
tough couple of weeks obviously for a lot of people. And I'm very, very
grateful for all the support I had here at Fox Five, the support from my
family and friends, those I care about and the viewers of course. They've been
just great, the people who watch the show, and have weighed in through social
media, positive remarks. Thank you very much."
The speech concluded with a smattering of applause from the newsroom. "And I'm
especially grateful to this woman sitting next to me, Rosanna Scotto," Kelly
added. Scotto then told Kelly they were "going right back to where we left
off," to which Kelly replied, "I don't know about that. **I don't want to work
too hard. Today's Friday."** And speaking of social media, Twitter user
[@NewKingofMedia
wrote](https://twitter.com/#!/newkingofmedia/status/167963190607613952), "Greg
Kelly proves if an awful woman is lyin &amp; ur the semi famous white son of the
Police Commissioner, it will all be resolved very quickly."
Kelly also issued a statement last night saying, "I am thankful that the
investigation established what I've known all along, that I am innocent of the
allegations that were waged against me. **I am so blessed to have a wonderful
family and friends whose support for me never wavered."**
Ray Kelly has not commented publicly on the allegation, but [Mayor Bloomberg
told reporters](http://www.dnainfo.com/20120208/manhattan/greg-kelly-case-
well-handled-by-prosecutors-bloomberg-says) earlier this week that DA Cy Vance
"did exactly what he should do. He right away called his best sex crime
investigators, put it on the case. They concluded, apparently, according to
the paper [where Bloomberg read the news], that there was no law broken, no
reason to bring charges on either side and dismissed the thing. Now let's get
back to focusing on things that take this city and this country forward."
Contact the [author](http://gothamist.com/staff.php) of this article or email
[tips@gothamist.com](mailto:tips@gothamist.com) with further questions,
comments or tips.
By [John Del Signore](/profile/nyc_arts_john) in [News](/news) on February 10,
2012 9:37 AM [View](/2012/02/10/greg_kelly_returns_to_good_day_new.php
"&lt;script type='text/javascript'
src='http://disqus.com/forums/gothamist/get_num_replies_for_entry.js?url=http://gothamist.com/2012/02/10/greg_kelly_returns_to_good_day_new.php'&gt;&lt;/script&gt;&lt;noscript&gt;View&lt;/noscript&gt;
Comments")
* [fox 5](/tags/fox5)
* [good day new york](/tags/gooddaynewyork)
* [greg kelly](/tags/gregkelly)
* [rape](/tags/rape)
* [rape accusation](/tags/rapeaccusation)
* [ray kelly](/tags/raykelly)
## Other Interesting Stories
## Comments [[rss](/.xml)]
* hawkla11
There is no proof that it she was pregnant and if she was there is no proof
that it was Kelly who impregnated her. She showed poor judgement from the
start and showed that she is irresponsible and reckless. First, to cheat on
her boyfriend, then to have unprotected sex and finally to have sex in her
boss's office. All the actions of someone who doesn't respect any boundaries
of normal behavior. If she was capable of all of this, then what else is she
capable of?
I never thought much of Greg Kelly before this, actually thought he was a bit
of a buffoon. But, he handled this situation with a lot of grace and character
and I respect that. I have to say, that I actually like him now and will
likely pay more attention to his career.
Hopefully Kelly learned something going through this and is more careful
moving forward letting people get to him like this. It's a shame the DA didn't
press charges against her, her actions were beyond criminal.
The bottom line is that no man should have to have his named dragged through
the mud because of some lying, cheating, reckless, irresponsible girl.
* bigfoot_lives
she pulled a kelly kapoor :"i was raped!"
Michael:" You cannot say "I was raped" and expect all of your problems to go
away, Kelly. Not again. Don't keep doing that."
* picaflor
Lol - I heard "we're happy to have you gone" before he corrected himself.
* Peanut_Butter
Woke up too late, caught the back end of the show to see Bronson Pinchot
acting all spaced-out
* Fronko
Rape or no rape, he had sex with a fall-down drunk girl in her office. Stay
classy, Greg Kelly.
* theevilerone
She wasn't fall down drunk. Bar bills, video and witnesses attested to that.
* NewtonCreek
Raw-doggin' and impregnating a wasted girl in her boss' office on the first
date... keepin' it classy Greg. Your viewers must be proud.
* felixthecat
Rosanna Scoot, ugly botox plastic woman, is one cold bitch.
* felixthecat
It's good to be Police Commissioner's son. Black man would have been sodomized
by NYPd but Kelly is patted on the back.
* chuzzlewit
"And I'm especially rapeful to this woman raping next to me, Rosanna
Scotto," Kelly raped. Scotto then raped Kelly they were "raping right back
to raping where we left off," to which Kelly replied, "I don't know about
that. I don't want to rape too hard. Today's Rapeday."
* [Edwin Amirsaleh](http://pulse.yahoo.com/_56FHAXMBA3YHE4JWWDEMZSVTFM)
Dude, the guy clearly didn't do it. What are you talking about?
Read the facts of the case. She was drunk and cheated and tried to double back
on it.
* TCF16
Wrong. She couldn't remember the sex act. The police found her story to remain
consistent and they did not think she was lying. It is not clear at all that
he didn't do it. The only thing clear is that there wasn't enough evidence.
One of three things happened:
(1) She was blackout drunk - NOT unconcious, but in a state where she is not
herslef at all and will not remember anything that happened the next day.
Several of my friends are like this and it's scary - they seem concious,
they're not slurring their words or stumbling but they are beyond drunk and
the next day they have zero recollection of conversations and events that took
place.
If they had sex in this state, it's probably not rape since she consented, but
you have to be pretyy drunk yourself, or a real weirdo/creep to go through it
if you're the guy. Of course, they did JUST MEET, so maybe he didn't even
notice.
(2) She passed out and he had sex with her. Obviously, this is rape, but if
she didn't remember what happened -- i.e., she didn't even remember passing
out, and he didn't admit it, you can't bring charges.
(3) She consented, she remembered it, she got busted for cheating and tried to
deflect it by bringing charges.
* whiteiris
"She was blackout drunk - NOT unconcious"
Wrong! The bar tab was so low, it was determined she only had a few
drinks. Also, surveillance showed her walking, not staggering drunk, through
her
office building. Finally, what about the steamy sex messages back and forth
between them both.
All it proves to me is she's a good liar.
* Amber
This is, out of every argument that's been used in this case, by far the most
ridiculous. You have no idea how high this woman's tolerance for alcohol is
(I've seen women get totally smashed off two beers). You have no idea if she
had a few drinks before she got to the bar. You have no idea if other patrons
at the bar bought Greg Kelly and his date some drinks. A bar tab is seriously
the most insubstantial piece of evidence, and you are an idiot for thinking a
low bar tab proves anything.
Also, for the last fucking time: these "steamy sex messages" are only
evidenced by a tabloid's anonymous sources. That's it, that's all. Yes, we
know they exchanged texts, but the Post's anonymous sources are the only ones
releasing the content. You might as well tell me you take everything the
National Enquirer says at face value, too.
* TCF16
First of all, she could have been drunk when she showed up at the bar or the
bartender (or another patron) could have bought them shots.
Second -- and here is where my public service annoiuncment comes in - I've
seen people get blackout drunk after two drinks. It's really, really weird.
They can walk straight and they're not slurring, but you can tell something is
completely off. Sometimes they act or speak really irrationally. You think
you're having a conversation with a sober person but they don;t make any
sense. It's pretty scary, actually.
I've seen the same thing with people who do get obviously drunk, slurring,
stumbling, etc. where the next day they have no idea what happened for the
last few hours of the night. But the kind where they seem sober but are really
totally wasted is weird.
Also, we haven't seen the texts so we really don't know what they say.
* GalBklyn
The DA did not conclude that no law was broken, nor that Greg Kelly was
innocent. Just that there was not enough evidence to prosecute.
Nice spin for your guy Bloomberg.
* Peanut_Butter
The DA had not enough, if any, evidence to bring charges, which is the lowest
bar to surpass, and step one in "prosecuting" someone. Getting a grand jury
indictment is the next higher bar, then proving guilt beyond a reasonable
doubt is even higher. Kelly is presumed innocent from the outset. Even if he
were brought to trial and found not-guilty, you'd have to give him the
presumption of innocence. Not to mention that in this case, not only was he
not brought to trial, nor a grand jury indictment not handed down nor sought,
but the DA didn't even bring any charges.
Linda Fairstein, a former sex crimes prosecutor and expert said independently
that she had not seen or heard anyone establish the elements of a sex crime
having been committed.
Does that information help you to reassess your position?
* GalBklyn
Not the way this case was handled. Especially with the former prosecuter
Farstein chiming in when the investigation was ongoing. Completely
innappropriate.
Fix was in from the start. The DA has no credibility. Too many leaks and
opinions on page 6 before the outcome was finalized.
Greg Kelly may think he is in the clear. But there are too many people who see
this as business as usual. The combination of the son of the NYPD
Commissioner, a white man with an apparent sense of entitlement and a sham
investigation is not something to be proud of.
* whiteiris
Nice spin yourself. He's innocent. Throw her ass in jail. More women should be
pissed at this lying accuser for making it harder for true rape victims to
come forward.
* felixthecat
it will be harder for woman to come forward because of people like you and the
New YORK POST who vilified her even before the investigation with those "new
leaks". SHAME ON Cy Vance. what a tool, a political tool as well. Same as the
NYPD release the kid's police record after they shot him. Same play book.
* Peanut_Butter
You can't leak what ain't there.
It's a shame that you can't see through the superficial veneer of the "leaks",
if any, to the inconvenient fact that there was information not favorable to
the allegations to leak in the first place.
* felixthecat
NO one is free of "sin". Treat all people equally. a bad kid doesn't deserve
to be executed by NYPD nor does a foolish woman deserve to be raped by a news
anchor. This attack on victims is wrong. So we only care about victims that
have NO blemish in their lives???
[blog comments powered by Disqus](http://disqus.com)
[«
Previous](http://gothamist.com/2012/02/10/cops_woman_raped_in_bowery_j_train.php
"Woman Thrown Onto Subway Tracks, Raped At Bowery J Train Station")
[Home](/)
### send a tip
Got something to share? Let us know! From
[tips@gothamist.com](mailto:tips@gothamist.com)
[
all our cities
one convenient app
![available on the iPhone AppStore](http://assets.gothamistllc.com/images/app-
store.png) ](http://itunes.apple.com/us/app/istaverse/id352711614?mt=8)
### [about](/about.php)
[staff](/staff.php) /
[advertising](http://www.gothamistllc.com/mediakit/titles/gothamist.php) /
[contact](/contact.php) / [newsmap](/map)
### [newsmap](/map/)
[![newsmap](http://www.gothamist.com/attachments/neil/newsmap.jpg)](/map/)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9:37 AM]: 2012-02-10T09:37:12-05:00</t>
  </si>
  <si>
    <t>[![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Indian Point Flack Stoked About New Nukes In Georgia
![021012burns.jpg](http://gothamist.com/attachments/nyc_arts_john/021012burns.jpg)
On Thursday the Nuclear Regulatory Commission [approved a license
request](http://www.washingtonpost.com/business/industries/nrc-sets-vote-on-
proposed-ga-nuclear-plant-would-be-first-construction-approval-
since-1978/2012/02/09/gIQAhV2f0Q_story.html) for a new nuclear power plant to
be built near Augusta, Georgia. It's the first new nuclear power plant to get
a green light from the government since the [Three Mile Island
meltdown](http://en.wikipedia.org/wiki/Three_Mile_Island_accident) in 1979. Go
Isotopes! Now nuclear power enthusiasts are spinning this faster than an
overheating centrifuge, heralding the licensing as the dawn of a new era in
nuclear energy.
Jim Steets, a spokesman for [the controversial Indian Point
facility](http://gothamist.com/2011/05/11/indian_point_ceo_uses_the_hangover.php)
just north of New York City [tells CBS
880](http://newyork.cbslocal.com/2012/02/10/indian-point-spokesman-critic-
react-to-nrc-approval-of-new-nuke-plant/), "It's positive news for the
industry and I think the benefits of nuclear power are clear." It certainly
makes his job easier for a day or two, since the last time Indian Point [was
in the news](http://www.nytimes.com/2012/02/02/nyregion/indian-point-fire-
safety-plan-rejected-by-regulators.html), the Nuclear Regulatory Commission
was rejecting some of [the power plant's fire safety
procedures](http://gothamist.com/2011/05/22/why_does_indian_point_lack_basic_fi.php).
[Governor Cuomo has
said](http://gothamist.com/2011/09/25/governor_cuomo_blogs_about_replacin.php)
that Indian Point should close, and the facility has been under increased
scrutiny ever since an earthquake in Japan damaged the Fukishima nuclear
reactor. Indian Point [sits at the intersection of two fault
lines](http://gothamist.com/2011/03/27/indian_point_evacuation_plans_maybe.php)
and has been branded the most vulnerable to an earthquake in the nation.
As for the Georgia plant, it goes without saying that not everyone is as
sanguine as Indian Point's spokesman. Laura Haight at the New York Public
Interest Research Group [maintains
that](http://newyork.cbslocal.com/2012/02/10/indian-point-spokesman-critic-
react-to-nrc-approval-of-new-nuke-plant/) "private financing is almost dead in
the water for nuclear power plants. It's too risky. It's too expensive." And
Allison Fisher, an energy expert for the consumer advocacy group Public
Citizen, called the Georgia plant a step in the wrong direction. "It is
inexplicable that we've chosen this moment in history to expand the use of a
failed and dangerous technology," Fisher [told the Washington
Post](http://www.washingtonpost.com/business/industries/nrc-sets-vote-on-
proposed-ga-nuclear-plant-would-be-first-construction-approval-
since-1978/2012/02/09/gIQAhV2f0Q_story.html). Oh, would you relax, hippie?
Radiation [is good for
you](http://gothamist.com/2011/03/22/indian_point_safe_radiation_good_fo.php)!
Contact the [author](http://gothamist.com/staff.php) of this article or email
[tips@gothamist.com](mailto:tips@gothamist.com) with further questions,
comments or tips.
By [John Del Signore](/profile/nyc_arts_john) in [News](/news) on February 10,
2012 10:12 AM [View](/2012/02/10/indian_point_flack_stoked_about_new.php
"&lt;script type='text/javascript'
src='http://disqus.com/forums/gothamist/get_num_replies_for_entry.js?url=http://gothamist.com/2012/02/10/indian_point_flack_stoked_about_new.php'&gt;&lt;/script&gt;&lt;noscript&gt;View&lt;/noscript&gt;
Comments")
* [georgia](/tags/georgia)
* [indian point](/tags/indianpoint)
* [nuclear power](/tags/nuclearpower)
## Other Interesting Stories
## Comments [[rss](/.xml)]
* colonelcasey
Nuclear power has changed since the Gen 1 and 2 reactors that are in service
now. I hope these new reactors take advantage of this new tech.
[http://www.popsci.com/technolo...](http://www.popsci.com/technology/article/2011-06/next-
gen-nuke-designs-promise-safe-efficient-emissions-free-energy)
* [AABrooklyn](http://andrewsadlerphotography.wordpress.com/)
"We don't need no more trouble"
* longacre
Indian Point is bad because of its proximity to 20 million people. If someone
wants to build a plant in a sparsely populated area, why not?
Coal kills more people every year than nukes have ever.
* Peanut_Butter
Good. Keep that shit away from here.
* [AABrooklyn](http://andrewsadlerphotography.wordpress.com/)
Unless you moved off the planet I wouldn't be so happy with it. Plus if you
are in NYC or near you are most likely in relatively close quarters with a
nuclear power plant
[http://mcbrooklyn.blogspot.com...](http://mcbrooklyn.blogspot.com/2011/03/nuclear-
power-reactors-near-new-york.html)
[blog comments powered by Disqus](http://disqus.com)
[«
Previous](http://gothamist.com/2012/02/10/get_on_board_its_seal_season_in_nyc.php
"Get On Board: It's Seal Season In NYC!")
[Home](/)
### send a tip
Got something to share? Let us know! From
[tips@gothamist.com](mailto:tips@gothamist.com)
The day's most popular stories from Gothamist every evening in your inbox from
our newsletter. Plus weekly event listings on Mondays!
**EMAIL** _(required)_
### [about](/about.php)
[staff](/staff.php) /
[advertising](http://www.gothamistllc.com/mediakit/titles/gothamist.php) /
[contact](/contact.php) / [newsmap](/map)
### [newsmap](/map/)
[![newsmap](http://www.gothamist.com/attachments/neil/newsmap.jpg)](/map/)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10:12 AM]: 2012-02-10T10:12:00-05:00</t>
  </si>
  <si>
    <t>[![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Parents (And Occupiers) Gone Wild: The Crazy Scene At Yesterday's School
Closings Meeting
![](http://gothamist.com/assets_c/2012/02/201202_pep6-thumb-76x76-693087.jpg)
![](http://gothamist.com/assets_c/2012/02/201202_pep1-thumb-76x76-693081.jpg)
![](http://gothamist.com/assets_c/2012/02/201202_pep2-thumb-76x76-693082.jpg)
![](http://gothamist.com/assets_c/2012/02/201202_pep3-thumb-76x76-693083.jpg)
![](http://gothamist.com/assets_c/2012/02/201202_pep4-thumb-76x76-693084.jpg)
![](http://gothamist.com/assets_c/2012/02/201202_pep5-thumb-76x76-693085.jpg)
![](http://gothamist.com/assets_c/2012/02/201202_pep7-thumb-76x76-693086.jpg)
![](http://gothamist.com/assets_c/2012/02/201202_pep8-thumb-76x76-693088.jpg)
![](http://gothamist.com/assets_c/2012/02/201202_pep9-thumb-76x76-693089.jpg)
![](http://gothamist.com/assets_c/2012/02/201202_pep10-thumb-76x76-693090.jpg)
![](http://gothamist.com/assets_c/2012/02/201202_pep11-thumb-76x76-693091.jpg)
The annual fight over school closures between the city, parents, teachers--and
now, Occupiers--returned in full force last night for a raucous, crazy meeting
at Brooklyn Tech. More than 2,000 people showed up for an evening [the Times
describes](http://www.nytimes.com/schoolbook/2012/02/10/amid-protesters-
disruptions-city-board-votes-to-close-18-schools-and-
truncate-5/?partner=rss&amp;emc=rss) as being like "several meetings were going on
at once, all of them confused and cacophonous, with sound spilling over from
one group to the next." In the end, the Panel for Education Policy voted to
close or partially close the 23 schools they
[announced](http://gothamist.com/2011/12/09/city_announces_25_schools_on_the_ch.php)
in December. And even without [Cathie Black to kick
around](http://gothamist.com/2011/01/20/video_cathie_black_booed_at_her_pub.php)
like last year, the meeting wasn't the most orderly.
"There are important proposals up for discussion," current [Schools
Commissioner Walcott said](http://www.nydailynews.com/news/tension-high-
thousands-crash-brooklyn-hearing-closing-23-schools-
article-1.1020238#ixzz1lzOc0RUJ). " **If all the [teachers union] wants to do
is bus in Occupy Wall Street protesters...then we will just have to work
around that.** " And so they did. Because, in addition to the Teachers Union
which had originally planned to hold a meeting in a nearby school, a group
calling themselves Occupy the Department of Education were [also on
hand](http://www.nypost.com/p/news/local/city_shutters_schools_DNdlRp6DSkRyayQPO0qMGN)
to help foster "an atmosphere that was more chaotic than usual." There was a
heavy police presence, but the NYPD press office tells us there weren't any
arrests.
In the end PEP, which consists of Walcott and 13 members appointed by the
mayor and borough presidents voted to close all the schools on the block (as
it has done every time it has convened). And this was only the beginning. The
City is aiming to close 62 schools this year as part of Mayor Bloomberg's
educational reform plans.
Amid the chanting, parents, teachers and students spoke to the Panel in the
hopes of saving their schools. " **I 'm angry and I'm frustrated. I am afraid
for the future of my child's life,**" [one
mother](http://newyork.cbslocal.com/2012/02/09/parents-students-occupy-loudly-
protest-nyc-school-closings-at-brooklyn-meeting/) at the hearing said.
Although the panel voted to close the schools, many of them will remain open
for a few more years as they graduate their current classes and are replaced
by smaller schools. Since Bloomberg became mayor the city has opened 396
schools and closed 117 (with some overlap).
Despite the crazy crowds, last night's hearing actually broke tradition and
didn't actually go on for very long. After about two hours "the 2,500-seat
auditorium began to empty out, as the Occupy members reacted to an unconfirmed
report that the police were about to make arrests, and parents and students
gave up on trying to speak."
To get a sense of just what the event was like, here's an intermittently
blurry video with some good audio:
And finally, here are the schools that will be phased out and closed:
Bronx:
Gateway School For Environmental Research and Technology
Jane Addams High School For Academic Careers
Samuel Gompers Career And Technical Education High School
Grace Dodge Career And Technical Education High School
Aspire Preparatory Middle School
Brooklyn:
P.S. 019 Roberto Clemente
General D. Chappie James Elementary School of Science
International Arts Business School
Satellite Three
Middle School For The Arts
J.H.S. 296 The Anna Gonzalez Community School
P.S. 22
Academy Of Business And Community Development
Manhattan:
Legacy School For Integrated Studies
Manhattan Theatre Lab High School
Washington Irving High School
Queens:
P.S. 215 Lucretia Mott
Staten Island:
P.S. 014 Cornelius Vanderbilt
And these schools will have their middle school grades eliminated:
Bronx:
Academy for Scholarship and Entrepreneurship
Brooklyn:
P.S. 298 Betty Shabazz
Frederick Douglass Academy IV
PS 161 The Crown
Brooklyn Collegiate: A College Board School
Contact the [author](http://gothamist.com/staff.php) of this article or email
[tips@gothamist.com](mailto:tips@gothamist.com) with further questions,
comments or tips.
By [Garth Johnston](/profile/garth) in [News](/news) on February 10, 2012
10:54 AM [View](/2012/02/10/occupiers_parents_and_teachers_come.php "&lt;script
type='text/javascript'
src='http://disqus.com/forums/gothamist/get_num_replies_for_entry.js?url=http://gothamist.com/2012/02/10/occupiers_parents_and_teachers_come.php'&gt;&lt;/script&gt;&lt;noscript&gt;View&lt;/noscript&gt;
Comments")
* [dennis walcott](/tags/denniswalcott)
* [department of education](/tags/departmentofeducation)
* [education](/tags/education)
* [mayor bloomberg](/tags/mayorbloomberg)
* [pep](/tags/pep)
* [school closings](/tags/schoolclosings)
## Other Interesting Stories
## Comments [[rss](/.xml)]
* m015094
I know a handful of NYC teachers and they are borderline retarded. Yet, they
get paid $80K per year because salary isn't based on skill, it is based on
longevity.......which is why the unions exist.
* HarrietNYC
Hey, gothamist, did it not occur to you that some folks associated with
OccupyWallStreet are parents of NYC public school students, and some may be
NYC teachers? They are not mutually exclusive. Do you think the teacher's
union had to 'bus' occupiers in? That was just b.s. coming from Walcott.
* Stevennnn
I don't get it. Are the schools failing for a lack of resources and bad
teachers or because most students in the school don't care to learn.
* Peanut_Butter
Any time a school's in trouble, or underperforming, it's probably the
students, and in turn, is caused by their parenting.
* HarrietNYC
ha ha, guess you attended one of the failing schools. Not to be the grammar
police, but 1) it should be "any time a school is in trouble", and 2) "their
parenting" is correct, you should learn to diagram sentences, it's really
helpful. As yourself, whose parenting? your sentence infers the students are
parenting themselves, which I guess is a bit like self-deportation or
something, Oh, you're missing a comma.
* sgod
I don't have any stake in this discussion, and I usually don't correct
people's grammar on the internet, but I can't resist.
Your disastrous post is much worse than Peanut_Butter's. You forget to
capitalize the first letters of a couple of your sentences. You misuse "infer"
(the word you mean is "imply"). You have two comma splices in the sentence
ending "it's really helpful." You use a comma in place of a period after
"self-deportation or something." And you are wrong that "school's" should be
replaced with "school is" (the apostrophe here signals a contraction, not a
possessive).
* Peanut_Butter
Seriously, I didn't know whether to respond earnestly or laugh. The
infer/imply error drives me up the freakin' wall....
At best, Harriet got me on the "parenting", which at worst, is ambiguous as it
could mean the students were self-parenting, but as any rational person could
reason in that context, meant the students *received* poor parenting.
Harriet, meet pot and kettle.
* CrooklynDodgers
That video actually makes me sea sick.
* AaronRed99
OWS = Teachers Union
* Peanut_Butter
Why even bother? Does anything get accomplished at these "meetings"? Why can't
people figure out a way to establish order? And in the end, is it even worth
it? I mean it's a fait accompli, right?
* AaronRed99
These "hearings" are a big charade for the media and to embarrass the Mayor.
We all know that the crypt keeper Shelly makes any and all education decisions
(based upon "input" from the UFT).
* BottomlessChips
OCCUPY BAD SCHOOLS
So stupid.
* Detex
Occupy anything is stupid. Sow me solutions and we can start to effect change!
* CurmudgeonNYC
Who brings an air horn to a meeting like this?
* Peanut_Butter
A clown.
* J_Temperance
I think that's an image stabilizer making the video intermittently blurry.
[blog comments powered by Disqus](http://disqus.com)
[« Previous](http://gothamist.com/2012/02/10/cover_the_city_in_sauce.php "Try
")
[Home](/)
### send a tip
Got something to share? Let us know! From
[tips@gothamist.com](mailto:tips@gothamist.com)
The day's most popular stories from Gothamist every evening in your inbox from
our newsletter. Plus weekly event listings on Mondays!
**EMAIL** _(required)_
### [about](/about.php)
[staff](/staff.php) /
[advertising](http://www.gothamistllc.com/mediakit/titles/gothamist.php) /
[contact](/contact.php) / [newsmap](/map)
### [newsmap](/map/)
[![newsmap](http://www.gothamist.com/attachments/neil/newsmap.jpg)](/map/)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10:54 AM]: 2012-02-10T10:54:00-05:00</t>
  </si>
  <si>
    <t>* [Log In](http://kindlenationdaily.com/wp-login.php?redirect_to=http%3A%2F%2Fkindlenationdaily.com%2F2012%2F02%2Fkdd-feb-10%2F)
[![](http://kindlenationdaily.com/wp-content/uploads/2011/12/kindle-
fire-300x250.jpg)](http://www.amazon.com/gp/product/B0051VVOB2/ref=as_li_qf_sp_asin_il_tl?ie=UTF8&amp;tag=kndpr-20&amp;linkCode=as2&amp;camp=1789&amp;creative=9325&amp;creativeASIN=B0051VVOB2)
[![Kindle Nation Daily](http://kindlenationdaily.com/wp-
content/uploads/2011/11/banner3.jpg)](http://kindlenationdaily.com/)
* **BEST DEALS: KINDLES &amp; KINDLE BOOKS**
* **FREE BOOKS ON KINDLE**
* [ALL FREE KINDLE BOOKS](http://kindlenationdaily.com/knd-free-book-search-tool/)
* [FICTION](http://kindlenationdaily.com/knd-free-book-search-tool-general-fiction/)
* [CLASSICS](http://kindlenationdaily.com/knd-free-book-search-tool-classic-fiction/)
* [EROTICA](http://kindlenationdaily.com/knd-free-book-search-tool-erotica/)
* [FANTASY](http://kindlenationdaily.com/knd-free-book-search-tool-fantasy/)
* [GAY &amp; LESBIAN](http://kindlenationdaily.com/knd-free-book-search-tool-gay-lesbian/)
* [GENERAL FICTION](http://kindlenationdaily.com/knd-free-book-search-tool-general-fiction/)
* [HORROR](http://kindlenationdaily.com/knd-free-book-search-tool-horror/)
* [LITERARY FICTION](http://kindlenationdaily.com/knd-free-book-search-tool-literary-fiction/)
* [MYSTERY &amp; THRILLER](http://kindlenationdaily.com/knd-free-book-search-tool-mystery-thriller/)
* [RELIGIOUS FICTION](http://kindlenationdaily.com/knd-free-book-search-tool-religious-fiction/)
* [ROMANCE](http://kindlenationdaily.com/knd-free-book-search-tool-romance/)
* [SCIENCE FICTION](http://kindlenationdaily.com/knd-free-book-search-tool-science-fiction/)
* [NONFICTION](http://kindlenationdaily.com/knd-free-book-search-tool-nonfiction/)
* [ADVICE &amp; HOW-TO](http://kindlenationdaily.com/knd-free-book-search-tool-advicehow-to/)
* [ARTS &amp; ENTERTAINMENT](http://kindlenationdaily.com/knd-free-book-search-tool-arts-entertainment/)
* [BIOGRAPHY &amp; MEMOIR](http://kindlenationdaily.com/knd-free-book-search-tool-biography-memoir/)
* [BUSINESS &amp; LEADERSHIP](http://kindlenationdaily.com/knd-free-book-search-tool-business-leadership/)
* [COMPUTERS &amp; INTERNET](http://kindlenationdaily.com/knd-free-book-search-tool-computers-internet/)
* [COOKING, FOOD &amp; WINE](http://kindlenationdaily.com/knd-free-book-search-tool-cooking-food-wine/)
* [HISTORY](http://kindlenationdaily.com/knd-free-book-search-tool-history/)
* [LIFESTYLE &amp; HOME](http://kindlenationdaily.com/knd-free-book-search-tool-lifestyle-home/)
* [PARENTING &amp; FAMILIES](http://kindlenationdaily.com/knd-free-book-search-tool-parenting-families/)
* [POLITICS &amp; CURRENT EVENTS](http://kindlenationdaily.com/knd-free-book-search-tool-politics-current-events/)
* [REFERENCE](http://kindlenationdaily.com/knd-free-book-search-tool-reference/)
* [RELIGION &amp; SPIRITUALITY](http://kindlenationdaily.com/knd-free-book-search-tool-religion-spirituality/)
* [SCIENCE](http://kindlenationdaily.com/knd-free-book-search-tool-science/)
* [TRAVEL](http://kindlenationdaily.com/knd-free-book-search-tool-travel/)
* [HUMOR](http://kindlenationdaily.com/knd-free-book-search-tool-humor/)
* [SPORTS](http://kindlenationdaily.com/knd-free-book-search-tool-sports-2/)
* [YA &amp; KIDS](http://kindlenationdaily.com/knd-free-book-search-tool-ya-kids/)
* [**QUALITY 99-CENTERS ON KINDLE**](http://kindlenationdaily.com/knd-quality-99-centers-full-list/)
* [ALL QUALITY 99-CENTERS](http://kindlenationdaily.com/knd-quality-99-centers-full-list/)
* [FICTION](http://kindlenationdaily.com/knd-quality-99-centers-general-fiction/)
* [CLASSICS](http://kindlenationdaily.com/knd-quality-99-centers-classic-fiction/)
* [EROTICA](http://kindlenationdaily.com/knd-quality-99-centers-erotica/)
* [FANTASY](http://kindlenationdaily.com/knd-quality-99-centers-fantasy/)
* [GAY &amp; LESBIAN](http://kindlenationdaily.com/knd-quality-99-centers-gay-lesbian/)
* [GENERAL FICTION](http://kindlenationdaily.com/knd-quality-99-centers-general-fiction/)
* [HORROR](http://kindlenationdaily.com/knd-quality-99-centers-horror/)
* [LITERARY FICTION](http://kindlenationdaily.com/knd-quality-99-centers-literary-fiction/)
* [MYSTERY &amp; THRILLER](http://kindlenationdaily.com/knd-quality-99-centers-mystery-thrillers/)
* [RELIGIOUS FICTION](http://kindlenationdaily.com/knd-quality-99-centers-religious-fiction/)
* [ROMANCE](http://kindlenationdaily.com/knd-quality-99-centers-romance/)
* [SCIENCE FICTION](http://kindlenationdaily.com/knd-quality-99-centers-science-fiction/)
* [NONFICTION](http://kindlenationdaily.com/knd-quality-99-centers-general-nonfiction/)
* [ADVICE &amp; HOW-TO](http://kindlenationdaily.com/knd-quality-99-centers-advice-how-to/)
* [ARTS &amp; ENTERTAINMENT](http://kindlenationdaily.com/knd-quality-99-centers-arts-entertainment/)
* [BIOGRAPHY &amp; MEMOIR](http://kindlenationdaily.com/knd-quality-99-centers-biography-memoir/)
* [BUSINESS &amp; INVESTING](http://kindlenationdaily.com/knd-quality-99-centers-business-investing/)
* [COMPUTERS &amp; INTERNET](http://kindlenationdaily.com/knd-quality-99-centers-computers-internet/)
* [COOKING, FOOD &amp; WINE](http://kindlenationdaily.com/knd-quality-99-centers-cooking-food-wine/)
* [GENERAL NONFICTION](http://kindlenationdaily.com/knd-quality-99-centers-general-nonfiction/)
* [HISTORY](http://kindlenationdaily.com/knd-quality-99-centers-history/)
* [LIFESTYLE &amp; HOME](http://kindlenationdaily.com/knd-quality-99-centers-lifestyle-home/)
* [PARENTING &amp; FAMILIES](http://kindlenationdaily.com/knd-quality-99-centers-parenting-families/)
* [POLITICS &amp; CURRENT EVENTS](http://kindlenationdaily.com/knd-quality-99-centers-politics-current-events/)
* [REFERENCE](http://kindlenationdaily.com/knd-quality-99-centers-reference/)
* [RELIGION &amp; SPIRITUALITY](http://kindlenationdaily.com/knd-quality-99-centers-religion-spirituality/)
* [SCIENCE](http://kindlenationdaily.com/knd-quality-99-centers-science/)
* [TRAVEL](http://kindlenationdaily.com/knd-quality-99-centers-travel/)
* [HUMOR](http://kindlenationdaily.com/knd-quality-99-centers-humor/)
* [SPORTS](http://kindlenationdaily.com/knd-quality-99-centers-sports/)
* [YA &amp; KIDS](http://kindlenationdaily.com/knd-quality-99-centers-ya-kids/)
* **BOOKS ELIGIBLE FOR KINDLE PRIME LENDING**
* [ALL ELIGIBLE BOOKS](http://kindlenationdaily.com/kindle-prime-eligible-books-all-eligible-books/)
* [FICTION](http://kindlenationdaily.com/kindle-prime-eligible-books-general-fiction/)
* [CLASSICS](http://kindlenationdaily.com/kindle-prime-eligible-books-classic-fiction/)
* [EROTICA](http://kindlenationdaily.com/kindle-prime-eligible-books-erotica/)
* [FANTASY](http://kindlenationdaily.com/kindle-prime-eligible-books-fantasy/)
* [GAY &amp; LESBIAN](http://kindlenationdaily.com/kindle-prime-eligible-books-gay-lesbian/)
* [GENERAL FICTION](http://kindlenationdaily.com/kindle-prime-eligible-books-general-fiction/)
* [HORROR](http://kindlenationdaily.com/kindle-prime-eligible-books-horror/)
* [LITERARY FICTION](http://kindlenationdaily.com/kindle-prime-eligible-books-literary-fiction/)
* [MYSTERY &amp; THRILLER](http://kindlenationdaily.com/kindle-prime-eligible-books-mystery-thriller/)
* [RELIGIOUS FICTION](http://kindlenationdaily.com/kindle-prime-eligible-books-religious-fiction/)
* [ROMANCE](http://kindlenationdaily.com/kindle-prime-eligible-books-romance/)
* [SCIENCE FICTION](http://kindlenationdaily.com/kindle-prime-eligible-books-science-fiction/)
* [NONFICTION](http://kindlenationdaily.com/kindle-prime-eligible-books-general-nonfiction/)
* [ADVICE &amp; HOW-TO](http://kindlenationdaily.com/kindle-prime-eligible-books-advice-how-to/)
* [ARTS &amp; ENTERTAINMENT](http://kindlenationdaily.com/kindle-prime-eligible-books-arts-entertainment/)
* [BIOGRAPHY &amp; MEMOIR](http://kindlenationdaily.com/kindle-prime-eligible-books-biography-memoir/)
* [BUSINESS &amp; LEADERSHIP](http://kindlenationdaily.com/kindle-prime-eligible-books-business-leadership/)
* [COMPUTERS &amp; INTERNET](http://kindlenationdaily.com/kindle-prime-eligible-books-computers-internet/)
* [COOKING, FOOD &amp; WINE](http://kindlenationdaily.com/kindle-prime-eligible-books-cooking-food-wine/)
* [GENERAL NONFICTION](http://kindlenationdaily.com/kindle-prime-eligible-books-general-nonfiction/)
* [HISTORY](http://kindlenationdaily.com/kindle-prime-eligible-books-history/)
* [LIFESTYLE &amp; HOME](http://kindlenationdaily.com/kindle-prime-eligible-books-lifestyle-home/)
* [PARENTING &amp; FAMILIES](http://kindlenationdaily.com/kindle-prime-eligible-books-parenting-families/)
* [POLITICS &amp; CURRENT EVENTS](http://kindlenationdaily.com/kindle-prime-eligible-books-politics-current-events/)
* [REFERENCE](http://kindlenationdaily.com/kindle-prime-eligible-books-reference/)
* [RELIGION &amp; SPIRITUALITY](http://kindlenationdaily.com/kindle-prime-eligible-books-religion-spirituality/)
* [SCIENCE](http://kindlenationdaily.com/kindle-prime-eligible-books-science/)
* [TRAVEL](http://kindlenationdaily.com/kindle-prime-eligible-books-travel/)
* [HUMOR](http://kindlenationdaily.com/kindle-prime-eligible-books-humor/)
* [SPORTS](http://kindlenationdaily.com/kindle-prime-eligible-books-sports/)
* [YA &amp; KIDS](http://kindlenationdaily.com/kindle-prime-eligible-books-ya-kids/)
* [**KINDLES, KINDLE ACCESSORIES &amp; WARRANTIES**](http://kindlenationdaily.com/best-deals-kindles-kindle-accessories-and-warranties/)
* [HOME](http://www.kindlenationdaily.com)
* [KIDS CORNER](http://kids.kindlenationdaily.com)
* [ARCHIVE](http://kindlenationdaily.com/kindle-nation-daily-archive/)
* [CONTACT](http://kindlenationdaily.com/contact-us/)
* [FACEBOOK](http://www.facebook.com/KindleNation?sk=wall)
* [SPONSORSHIP](http://indie.kindlenationdaily.com/?page_id=642)
* [EBOOKTRACKER](http://tracker.kindlenationdaily.com/)
* [KINDLE LINKS](http://kindlenationdaily.com/key-kindle-links-and-resources/)
* [KND TRAFFIC](http://kindlenationdaily.com/are-you-among-the-57000-readers-who-will-connect-with-kindle-nation-today-yes-then-thank-you/)
[![BookRooster.com](http://www.bookrooster.com/wp-
content/uploads/2011/08/affiliate125.png)](http://www.bookrooster.com/for-
authors/?ap_id=wwm)
## SEARCH AND SORT FREE KINDLE BOOKS BY CATEGORY!
[**All Free Kindle Books**](http://kindlenationdaily.com/kindle-nation-daily-
free-and-bargain-book-listings/)
* * *
**FICTION**
[Classics](http://kindlenationdaily.com/knd-free-book-search-tool-classic-
fiction/)
[Erotica](http://kindlenationdaily.com/knd-free-book-search-tool-erotica/)
[Fantasy](http://kindlenationdaily.com/knd-free-book-search-tool-fantasy/)
[Gay &amp; Lesbian](http://kindlenationdaily.com/knd-free-book-search-tool-gay-
lesbian/)
[General](http://kindlenationdaily.com/knd-free-book-search-tool-general-
fiction/)
[Horror](http://kindlenationdaily.com/knd-free-book-search-tool-horror/)
[Literary](http://kindlenationdaily.com/knd-free-book-search-tool-literary-
fiction/)
[Mystery &amp; Thriller](http://kindlenationdaily.com/knd-free-book-search-tool-
mystery-thriller/)
[Religious Fiction](http://kindlenationdaily.com/knd-free-book-search-tool-
religious-fiction/)
[Romance](http://kindlenationdaily.com/knd-free-book-search-tool-romance/)
[Science Fiction](http://kindlenationdaily.com/knd-free-book-search-tool-
science-fiction/)
* * *
**NONFICTION**
[Advice &amp; How-To](http://kindlenationdaily.com/knd-free-book-search-tool-
advicehow-to/)
[Arts &amp; Entertainment](http://kindlenationdaily.com/knd-free-book-search-tool-
arts-entertainment/)
[Biography &amp; Memoir](http://kindlenationdaily.com/knd-free-book-search-tool-
biography-memoir/)
[Business &amp; Leadership](http://kindlenationdaily.com/knd-free-book-search-
tool-business-leadership/)
[Computers &amp; Internet](http://kindlenationdaily.com/knd-free-book-search-tool-
computers-internet/)
[Cooking, Food &amp; Wine](http://kindlenationdaily.com/knd-free-book-search-tool-
cooking-food-wine/)
[General](http://kindlenationdaily.com/knd-free-book-search-tool-nonfiction/)
[History](http://kindlenationdaily.com/knd-free-book-search-tool-history/)
[Lifestyle &amp; Home](http://kindlenationdaily.com/knd-free-book-search-tool-
lifestyle-home/)
[Parenting &amp; Families](http://kindlenationdaily.com/knd-free-book-search-tool-
parenting-families/)
[Politics &amp; Current Events](http://kindlenationdaily.com/knd-free-book-search-
tool-politics-current-events/)
[Reference](http://kindlenationdaily.com/knd-free-book-search-tool-reference/)
[Religion &amp; Spirituality](http://kindlenationdaily.com/knd-free-book-search-
tool-religion-spirituality/)
[Travel](http://kindlenationdaily.com/knd-free-book-search-tool-travel/)
* * *
[**Humor**](http://kindlenationdaily.com/knd-free-book-search-tool-humor)
[**Sports**](http://kindlenationdaily.com/knd-free-book-search-tool-sports-2)
[**YA &amp; Kids**](http://kindlenationdaily.com/knd-free-book-search-tool-ya-
kids/)
## SEARCH AND SORT 99-CENT KINDLE BOOKS BY CATEGORY!
[**All Quality 99-Centers**](http://kindlenationdaily.com/knd-
quality-99-centers-full-list/)
* * *
**FICTION**
[Classics](http://kindlenationdaily.com/knd-quality-99-centers-classic-
fiction/)
[Erotica](http://kindlenationdaily.com/knd-quality-99-centers-erotica/)
[Fantasy](http://kindlenationdaily.com/knd-quality-99-centers-fantasy/)
[Gay &amp; Lesbian](http://kindlenationdaily.com/knd-quality-99-centers-gay-
lesbian/)
[General](http://kindlenationdaily.com/knd-quality-99-centers-general-
fiction/)
[Horror](http://kindlenationdaily.com/knd-quality-99-centers-horror/)
[Literary](http://kindlenationdaily.com/knd-quality-99-centers-literary-
fiction/)
[Mystery &amp; Thriller](http://kindlenationdaily.com/knd-quality-99-centers-
mystery-thriller/)
[Religious Fiction](http://kindlenationdaily.com/knd-quality-99-centers-
religious-fiction/)
[Romance](http://kindlenationdaily.com/knd-quality-99-centers-romance/)
[Science Fiction](http://kindlenationdaily.com/knd-quality-99-centers-science-
fiction/)
* * *
**NONFICTION**
[Advice &amp; How-To](http://kindlenationdaily.com/knd-quality-99-centers-advice-
how-to/)
[Arts &amp; Entertainment](http://kindlenationdaily.com/knd-quality-99-centers-
arts-entertainment/)
[Biography &amp; Memoir](http://kindlenationdaily.com/knd-quality-99-centers-
biography-memoir/)
[Business &amp; Investing](http://kindlenationdaily.com/knd-quality-99-centers-
business-investing/)
[Computers &amp; Internet](http://kindlenationdaily.com/knd-quality-99-centers-
computers-internet/)
[Cooking, Food &amp; Wine](http://kindlenationdaily.com/knd-quality-99-centers-
cooking-food-wine/)
[General](http://kindlenationdaily.com/knd-quality-99-centers-general-
nonfiction/)
[History](http://kindlenationdaily.com/knd-quality-99-centers-history/)
[Lifestyle &amp; Home](http://kindlenationdaily.com/knd-quality-99-centers-
lifestyle-home/)
[Parenting &amp; Families](http://kindlenationdaily.com/knd-quality-99-centers-
parenting-families/)
[Politics &amp; Current Events](http://kindlenationdaily.com/knd-
quality-99-centers-politics-current-events/)
[Reference](http://kindlenationdaily.com/knd-quality-99-centers-reference/)
[Religion &amp; Spirituality](http://kindlenationdaily.com/knd-quality-99-centers-
religion-spirituality/)
[Travel](http://kindlenationdaily.com/knd-quality-99-centers-travel/)
* * *
[**Humor**](http://kindlenationdaily.com/knd-quality-99-centers-humor)
[**YA &amp; Kids**](http://kindlenationdaily.com/knd-quality-99-centers-ya-kids/)
## SEARCH AND SORT KINDLE LENDING LIBRARY BOOKS!
[**All Eligible Books**](http://kindlenationdaily.com/kindle-prime-eligible-
books-all-eligible-books/)
* * *
**FICTION**
[Classics](http://kindlenationdaily.com/kindle-prime-eligible-books-classic-
fiction/)
[Erotica](http://kindlenationdaily.com/kindle-prime-eligible-books-erotica/)
[Fantasy](http://kindlenationdaily.com/kindle-prime-eligible-books-fantasy/)
[Gay &amp; Lesbian](http://kindlenationdaily.com/kindle-prime-eligible-books-gay-
lesbian/)
[General](http://kindlenationdaily.com/kindle-prime-eligible-books-general-
fiction/)
[Horror](http://kindlenationdaily.com/kindle-prime-eligible-books-horror/)
[Literary](http://kindlenationdaily.com/kindle-prime-eligible-books-literary-
fiction/)
[Mystery &amp; Thriller](http://kindlenationdaily.com/kindle-prime-eligible-books-
mystery-thriller/)
[Religious Fiction](http://kindlenationdaily.com/kindle-prime-eligible-books-
religious-fiction/)
[Romance](http://kindlenationdaily.com/kindle-prime-eligible-books-romance/)
[Science Fiction](http://kindlenationdaily.com/kindle-prime-eligible-books-
science-fiction/)
* * *
**NONFICTION**
[Advice &amp; How-To](http://kindlenationdaily.com/kindle-prime-eligible-books-
advice-how-to/)
[Arts &amp; Entertainment](http://kindlenationdaily.com/kindle-prime-eligible-
books-arts-entertainment/)
[Biography &amp; Memoir](http://kindlenationdaily.com/kindle-prime-eligible-books-
biography-memoir/)
[Business &amp; Leadership](http://kindlenationdaily.com/kindle-prime-eligible-
books-business-leadership/)
[Computers &amp; Internet](http://kindlenationdaily.com/kindle-prime-eligible-
books-computers-internet/)
[Cooking, Food &amp; Wine](http://kindlenationdaily.com/kindle-prime-eligible-
books-cooking-food-wine/)
[General](http://kindlenationdaily.com/kindle-prime-eligible-books-general-
nonfiction/)
[History](http://kindlenationdaily.com/kindle-prime-eligible-books-history/)
[Lifestyle &amp; Home](http://kindlenationdaily.com/kindle-prime-eligible-books-
lifestyle-home/)
[Parenting &amp; Families](http://kindlenationdaily.com/kindle-prime-eligible-
books-parenting-families/)
[Politics &amp; Current Events](http://kindlenationdaily.com/kindle-prime-
eligible-books-politics-current-events/)
[Reference](http://kindlenationdaily.com/kindle-prime-eligible-books-
reference/)
[Religion &amp; Spirituality](http://kindlenationdaily.com/kindle-prime-eligible-
books-religion-spirituality/)
[Science](http://kindlenationdaily.com/kindle-prime-eligible-books-science/)
[Travel](http://kindlenationdaily.com/kindle-prime-eligible-books-travel/)
* * *
[**Humor**](http://kindlenationdaily.com/kindle-prime-eligible-books-humor)
[**Sports**](http://kindlenationdaily.com/kindle-prime-eligible-books-sports)
[**YA &amp; Kids**](http://kindlenationdaily.com/kindle-prime-eligible-books-ya-
kids/)
## Search This Website
## Check Out Our Sister Sites!
* [* Authors Corner @ KND](http://indie.kindlenationdaily.com/)
* [* BookGorilla](http://www.bookgorilla.com/)
* [* Kids Corner @ KND](http://kids.kindlenationdaily.com/)
* [* Newsletter Archive](http://archive.constantcontact.com/fs013/1102437388337/archive/1102499002133.html)
* [* Shop for a New Kindle](http://astore.amazon.com/windwalker-20)
* [** BookLending.com](http://www.booklending.com/borrow-book.htm)
## Blogs and Sites That We Follow
* [* A Kindle World](http://kindleworld.blogspot.com/ "Andrys Basten’s Blog") Andrys Basten's Blog
* [* A Newbie's Guide to Publishing](http://jakonrath.blogspot.com/ "Joe Konrath’s Blog") Joe Konrath's Blog
* [* I Love My Kindle Blog](http://ilmk.wordpress.com/ "Bufo Calvin’s Blog") Bufo Calvin's Blog
* [* Kindle Review](http://ireaderreview.com/ "Abhi’s Blog") Abhi's Blog
* [* Publetariat](http://www.publetariat.com/ "April Hamilton’s Blog &amp; Website") April Hamilton's Blog &amp; Website
* [* The Kindle Chronicles](http://thekindlechronicles.com/ "Len Edgerly’s Podcast") Len Edgerly's Podcast
* [BookLending.com](http://www.booklending.com/borrow-book.htm)
# **Today’s Kindle Daily Deal -- Friday, February 10 – Save 78% on Richard
Kirshenbaum’s irreverent memoir about the transformation of the advertising
business, _Madboy: My Journey from Adboy to Adman_ , plus … Harry Freedman's
_JERUSALEM IMPERILLED_ (Today's Sponsor)**
February 10, 2012
By [Kindle Nation](http://kindlenationdaily.com/author/admin/ "Posts by Kindle
Nation")
** _But first, a word from … Today's Sponsor_**
![](http://ecx.images-amazon.com/images/I/51XmXu6DGeL.jpg)
## **[Jerusalem Imperilled (The Yavneh
Trilogy)](http://www.amazon.com/Jerusalem-Imperilled-Yavneh-Trilogy-
ebook/dp/B006791GR4/%3Ftag%3dwwmtool1-20)**
**by Harry Freedman**
**4.0 stars - 3 Reviews**
**[Kindle Price: $2.99](http://www.amazon.com/Jerusalem-Imperilled-Yavneh-
Trilogy-ebook/dp/B006791GR4/%3Ftag%3dwwmtool1-20)**
**Text-to-Speech and Lending: Enabled**
**Don 't have a [Kindle? Get yours here.](http://kindlenationdaily.com/best-
deals-kindles-kindle-accessories-and-warranties/)**
**Here 's the set-up:**
Levi is a young priest in Roman occupied Jerusalem. A disgruntled guest at his
wedding to Nechama informs the Roman procurator that the bride’s wealthy
father is plotting a rebellion. Levi and Nechama are taken captive and sent in
chains to Rome.
Whilst working as slave in the Roman dockyards, Levi hears reports of turmoil
in his homeland. The hated procurator is enriching himself at the peoples’
expense, revolutionary bands are attacking the Romans but the local political
leaders are too busy fighting amongst themselves to coordinate the resistance.
In the dockyards a mysterious visitor tries to recruit Levi to report on the
Roman troop movements. He is in a unique position to help the resistance. But
all he can think of is how to find his lost bride, the love of his life.
Jerusalem Imperilled is Book One in the Yavneh Trilogy
_Each day’s Kindle Daily Deal is sponsored by_ _one paid title on Kindle
Nation.
We encourage you to support our sponsors and thank you for considering them._
## **and now … Today’s Kindle Daily Deal** **!**
[![Madboy: My Journey from Adboy to Adman](http://ecx.images-
amazon.com/images/I/518fRlYP5AL._SL110_PIsitb-sticker-arrow-
sm,TopRight,10,-13_OU01_.jpg)](http://www.amazon.com/Madboy-Journey-Adboy-
Adman-ebook/dp/B005HJAOQY/?tag=ebest)**[Kindle Daily Deal: _Madboy: My Journey
from Adboy to Adman_](http://www.amazon.com/Madboy-Journey-Adboy-Adman-
ebook/dp/B005HJAOQY/?tag=ebest)**
Packed with business insight, marketing wisdom, and a cast of characters
ranging from Princess Diana to Ed McMahon, Richard Kirshenbaum’s irreverent
memoir about the transformation of the advertising business is as bold and
delightful as Richard himself.
| **Yesterday 's Price:** | $8.99 |
---|---|---
**Today 's Discount:** | $7.00 |
**Kindle Daily Deal Price:** | **$1.99** | (78% off)
[![Continue](http://g-ecx.images-
amazon.com/images/G/01/x-locale/common/buttons/continue-blue-
arrow._V192193313_.gif)](http://www.amazon.com/Madboy-Journey-Adboy-Adman-
ebook/dp/B005HJAOQY/?tag=ebest)
* [![delicious](http://kindlenationdaily.com/wp-content/plugins/share-and-follow/images/blank.gif) Bookmark on Delicious](http://delicious.com/post?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Bookmark this post : Today’s Kindle Daily Deal —
Friday, February 10
– Save 78% on Richard Kirshenbaum’s irreverent memoir about the transformation of the advertising business, Madboy: My Journey from Adboy to Adman, plus … Harry Freedman’s JERUSALEM IMPERILLED \(Today’s Sponsor\) on Delicious")
* [![digg](http://kindlenationdaily.com/wp-content/plugins/share-and-follow/images/blank.gif) Digg this post](http://digg.com/submit?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amp;bodytext=But+first%2C+a+word+from+...+Today%27s+Sponsor%0D%0A%0D%0A%0D%0A%0D%0AJerusalem+Imperilled+%28The+Yavneh+Trilogy%29%0D%0Aby+Harry+Freedman%0D%0A4.0+stars+-+3+Reviews%0D%0AKindle+Price%3A+%242.99%0D%0AText-to-Speech+and+Lending%3A+Enabled%0D%0ADon%27t+have+a%C2%A0Kindle%3F+Get+yours+here.%0D%0AHere%27s+the+set-up%3A%0D%0A%0D%0ALevi+is+a+young+priest+in+Roman+occupied+Jerusalem.+A+disgruntled+ "Digg this post : Today’s Kindle Daily Deal —
Friday, February 10
– Save 78% on Richard Kirshenbaum’s irreverent memoir about the transformation of the advertising business, Madboy: My Journey from Adboy to Adman, plus … Harry Freedman’s JERUSALEM IMPERILLED \(Today’s Sponsor\)")
* [![facebook](http://kindlenationdaily.com/wp-content/plugins/share-and-follow/images/blank.gif) Recommend on Facebook](http://www.facebook.com/sharer.php?u=http%3A%2F%2Fkindlenationdaily.com%2F2012%2F02%2Fkdd-feb-10%2F&amp;t=%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Recommend this post : Today’s Kindle Daily Deal —
Friday, February 10
– Save 78% on Richard Kirshenbaum’s irreverent memoir about the transformation of the advertising business, Madboy: My Journey from Adboy to Adman, plus … Harry Freedman’s JERUSALEM IMPERILLED \(Today’s Sponsor\) on Facebook")
* [![google_buzz](http://kindlenationdaily.com/wp-content/plugins/share-and-follow/images/blank.gif) Buzz it up](http://www.google.com/buzz/post?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Buzz up this post : Today’s Kindle Daily Deal —
Friday, February 10
– Save 78% on Richard Kirshenbaum’s irreverent memoir about the transformation of the advertising business, Madboy: My Journey from Adboy to Adman, plus … Harry Freedman’s JERUSALEM IMPERILLED \(Today’s Sponsor\) ")
* [![linkedin](http://kindlenationdaily.com/wp-content/plugins/share-and-follow/images/blank.gif) Share on Linkedin](http://www.linkedin.com/shareArticle?mini=true&amp;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amp;&amp;summary=But+first%2C+a+word+from+...+Today%27s+Sponsor%0D%0A%0D%0A%0D%0A%0D%0AJerusalem+Imperilled+%28The+Yavneh+Trilogy%29%0D%0Aby+Harry+Freedman%0D%0A4.0+stars+-+3+Reviews%0D%0AKindle+Price%3A+%242.99%0D%0AText-to-Speech+and+Lending%3A+Enabled%0D%0ADon%27t+have+a%C2%A0Kindle%3F+Get+yours+here.%0D%0AHere%27s+the+set-up%3A%0D%0A%0D%0ALevi+is+a+young+priest+in+Roman+occupied+Jerusalem.+A+disgruntled+ "Share this post : Today’s Kindle Daily Deal —
Friday, February 10
– Save 78% on Richard Kirshenbaum’s irreverent memoir about the transformation of the advertising business, Madboy: My Journey from Adboy to Adman, plus … Harry Freedman’s JERUSALEM IMPERILLED \(Today’s Sponsor\) on Linkedin")
* [![reddit](http://kindlenationdaily.com/wp-content/plugins/share-and-follow/images/blank.gif) share via Reddit](http://www.reddit.com/submit?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Share this post : Today’s Kindle Daily Deal —
Friday, February 10
– Save 78% on Richard Kirshenbaum’s irreverent memoir about the transformation of the advertising business, Madboy: My Journey from Adboy to Adman, plus … Harry Freedman’s JERUSALEM IMPERILLED \(Today’s Sponsor\) on Reddit")
* [![stumble](http://kindlenationdaily.com/wp-content/plugins/share-and-follow/images/blank.gif) Share with Stumblers](http://www.stumbleupon.com/submit?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Share this post : Today’s Kindle Daily Deal —
Friday, February 10
– Save 78% on Richard Kirshenbaum’s irreverent memoir about the transformation of the advertising business, Madboy: My Journey from Adboy to Adman, plus … Harry Freedman’s JERUSALEM IMPERILLED \(Today’s Sponsor\) with Stumblers")
* [![twitter](http://kindlenationdaily.com/wp-content/plugins/share-and-follow/images/blank.gif) Tweet about it](http://twitter.com/home/?status=Check+this+out+on+Kindle+Nation+Daily%21+-+http%3A%2F%2Fbit.ly%2Fy5zdVA via+%40Windwalkerhere "Tweet this post : Today’s Kindle Daily Deal —
Friday, February 10
– Save 78% on Richard Kirshenbaum’s irreverent memoir about the transformation of the advertising business, Madboy: My Journey from Adboy to Adman, plus … Harry Freedman’s JERUSALEM IMPERILLED \(Today’s Sponsor\) on Twitter")
* [![rss](http://kindlenationdaily.com/wp-content/plugins/share-and-follow/images/blank.gif) Subscribe to the comments on this post](http://kindlenationdaily.com/2012/02/kdd-feb-10/feed "Follow this post : Today’s Kindle Daily Deal —
Friday, February 10
– Save 78% on Richard Kirshenbaum’s irreverent memoir about the transformation of the advertising business, Madboy: My Journey from Adboy to Adman, plus … Harry Freedman’s JERUSALEM IMPERILLED \(Today’s Sponsor\) comments")
* [![print](http://kindlenationdaily.com/wp-content/plugins/share-and-follow/images/blank.gif) Print for later](javascript:window.print\(\); "Print this post : Today’s Kindle Daily Deal —
Friday, February 10
– Save 78% on Richard Kirshenbaum’s irreverent memoir about the transformation of the advertising business, Madboy: My Journey from Adboy to Adman, plus … Harry Freedman’s JERUSALEM IMPERILLED \(Today’s Sponsor\) for reading later")
* [![bookmark](http://kindlenationdaily.com/wp-content/plugins/share-and-follow/images/blank.gif) Bookmark in Browser](javascript:window.bookMark\('http%3A%2F%2Fkindlenationdaily.com%2F2012%2F02%2Fkdd-feb-10%2F', '%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BrowserDetect.browser\); "Bookmark this post : Today’s Kindle Daily Deal —
Friday, February 10
– Save 78% on Richard Kirshenbaum’s irreverent memoir about the transformation of the advertising business, Madboy: My Journey from Adboy to Adman, plus … Harry Freedman’s JERUSALEM IMPERILLED \(Today’s Sponsor\)")
* [![email](http://kindlenationdaily.com/wp-content/plugins/share-and-follow/images/blank.gif) Tell a friend](mailto:?subject=Kindle%20Nation%20Daily%20:%20&lt;b&gt;Today’s%20Kindle%20Daily%20Deal%20—%20%20Friday,%20February%2010%20%20–%20Save%2078%%20on%20Richard%20Kirshenbaum’s%20irreverent%20memoir%20about%20the%20transformation%20of%20the%20advertising%20business,%20&lt;I&gt;Madboy:%20My%20Journey%20from%20Adboy%20to%20Adman&lt;/I&gt;,%20plus%20…%20Harry%20Freedman’s%20&lt;I&gt;JERUSALEM%20IMPERILLED&lt;/I&gt;%20\(Today’s%20Sponsor\)&lt;/B&gt;&amp;body=Check%20out%20this%20post%20on%20Kindle%20Nation%20Daily!%20%20%20http://kindlenationdaily.com/2012/02/kdd-feb-10/ "Tell a friend about this post : Today’s Kindle Daily Deal —
Friday, February 10
– Save 78% on Richard Kirshenbaum’s irreverent memoir about the transformation of the advertising business, Madboy: My Journey from Adboy to Adman, plus … Harry Freedman’s JERUSALEM IMPERILLED \(Today’s Sponsor\) ")
**Tags:** [Harry Freedman](http://kindlenationdaily.com/tag/harry-freedman/),
[Jerusalem Imperilled](http://kindlenationdaily.com/tag/jerusalem-
imperilled/), [kindle daily deal](http://kindlena</t>
  </si>
  <si>
    <t>* [Log In](http://kindlenationdaily.com/wp-login.php?redirect_to=http%3A%2F%2Fkindlenationdaily.com%2F2012%2F02%2Fkindle-nation-daily-bestseller-alert-our-readers-cant-get-enough-of-shadonna-richards-an-unexpected-bride-and-this-just-in-hot-off-the-presses-shadonna-richards-follow-up-in-the-bride-se%2F)
[![](http://kindlenationdaily.com/wp-content/uploads/2011/12/kindle-
fire-300x250.jpg)](http://www.amazon.com/gp/product/B0051VVOB2/ref=as_li_qf_sp_asin_il_tl?ie=UTF8&amp;tag=kndpr-20&amp;linkCode=as2&amp;camp=1789&amp;creative=9325&amp;creativeASIN=B0051VVOB2)
[![Kindle Nation Daily](http://kindlenationdaily.com/wp-
content/uploads/2011/11/banner3.jpg)](http://kindlenationdaily.com/)
* **BEST DEALS: KINDLES &amp; KINDLE BOOKS**
* **FREE BOOKS ON KINDLE**
* [ALL FREE KINDLE BOOKS](http://kindlenationdaily.com/knd-free-book-search-tool/)
* [FICTION](http://kindlenationdaily.com/knd-free-book-search-tool-general-fiction/)
* [CLASSICS](http://kindlenationdaily.com/knd-free-book-search-tool-classic-fiction/)
* [EROTICA](http://kindlenationdaily.com/knd-free-book-search-tool-erotica/)
* [FANTASY](http://kindlenationdaily.com/knd-free-book-search-tool-fantasy/)
* [GAY &amp; LESBIAN](http://kindlenationdaily.com/knd-free-book-search-tool-gay-lesbian/)
* [GENERAL FICTION](http://kindlenationdaily.com/knd-free-book-search-tool-general-fiction/)
* [HORROR](http://kindlenationdaily.com/knd-free-book-search-tool-horror/)
* [LITERARY FICTION](http://kindlenationdaily.com/knd-free-book-search-tool-literary-fiction/)
* [MYSTERY &amp; THRILLER](http://kindlenationdaily.com/knd-free-book-search-tool-mystery-thriller/)
* [RELIGIOUS FICTION](http://kindlenationdaily.com/knd-free-book-search-tool-religious-fiction/)
* [ROMANCE](http://kindlenationdaily.com/knd-free-book-search-tool-romance/)
* [SCIENCE FICTION](http://kindlenationdaily.com/knd-free-book-search-tool-science-fiction/)
* [NONFICTION](http://kindlenationdaily.com/knd-free-book-search-tool-nonfiction/)
* [ADVICE &amp; HOW-TO](http://kindlenationdaily.com/knd-free-book-search-tool-advicehow-to/)
* [ARTS &amp; ENTERTAINMENT](http://kindlenationdaily.com/knd-free-book-search-tool-arts-entertainment/)
* [BIOGRAPHY &amp; MEMOIR](http://kindlenationdaily.com/knd-free-book-search-tool-biography-memoir/)
* [BUSINESS &amp; LEADERSHIP](http://kindlenationdaily.com/knd-free-book-search-tool-business-leadership/)
* [COMPUTERS &amp; INTERNET](http://kindlenationdaily.com/knd-free-book-search-tool-computers-internet/)
* [COOKING, FOOD &amp; WINE](http://kindlenationdaily.com/knd-free-book-search-tool-cooking-food-wine/)
* [HISTORY](http://kindlenationdaily.com/knd-free-book-search-tool-history/)
* [LIFESTYLE &amp; HOME](http://kindlenationdaily.com/knd-free-book-search-tool-lifestyle-home/)
* [PARENTING &amp; FAMILIES](http://kindlenationdaily.com/knd-free-book-search-tool-parenting-families/)
* [POLITICS &amp; CURRENT EVENTS](http://kindlenationdaily.com/knd-free-book-search-tool-politics-current-events/)
* [REFERENCE](http://kindlenationdaily.com/knd-free-book-search-tool-reference/)
* [RELIGION &amp; SPIRITUALITY](http://kindlenationdaily.com/knd-free-book-search-tool-religion-spirituality/)
* [SCIENCE](http://kindlenationdaily.com/knd-free-book-search-tool-science/)
* [TRAVEL](http://kindlenationdaily.com/knd-free-book-search-tool-travel/)
* [HUMOR](http://kindlenationdaily.com/knd-free-book-search-tool-humor/)
* [SPORTS](http://kindlenationdaily.com/knd-free-book-search-tool-sports-2/)
* [YA &amp; KIDS](http://kindlenationdaily.com/knd-free-book-search-tool-ya-kids/)
* [**QUALITY 99-CENTERS ON KINDLE**](http://kindlenationdaily.com/knd-quality-99-centers-full-list/)
* [ALL QUALITY 99-CENTERS](http://kindlenationdaily.com/knd-quality-99-centers-full-list/)
* [FICTION](http://kindlenationdaily.com/knd-quality-99-centers-general-fiction/)
* [CLASSICS](http://kindlenationdaily.com/knd-quality-99-centers-classic-fiction/)
* [EROTICA](http://kindlenationdaily.com/knd-quality-99-centers-erotica/)
* [FANTASY](http://kindlenationdaily.com/knd-quality-99-centers-fantasy/)
* [GAY &amp; LESBIAN](http://kindlenationdaily.com/knd-quality-99-centers-gay-lesbian/)
* [GENERAL FICTION](http://kindlenationdaily.com/knd-quality-99-centers-general-fiction/)
* [HORROR](http://kindlenationdaily.com/knd-quality-99-centers-horror/)
* [LITERARY FICTION](http://kindlenationdaily.com/knd-quality-99-centers-literary-fiction/)
* [MYSTERY &amp; THRILLER](http://kindlenationdaily.com/knd-quality-99-centers-mystery-thrillers/)
* [RELIGIOUS FICTION](http://kindlenationdaily.com/knd-quality-99-centers-religious-fiction/)
* [ROMANCE](http://kindlenationdaily.com/knd-quality-99-centers-romance/)
* [SCIENCE FICTION](http://kindlenationdaily.com/knd-quality-99-centers-science-fiction/)
* [NONFICTION](http://kindlenationdaily.com/knd-quality-99-centers-general-nonfiction/)
* [ADVICE &amp; HOW-TO](http://kindlenationdaily.com/knd-quality-99-centers-advice-how-to/)
* [ARTS &amp; ENTERTAINMENT](http://kindlenationdaily.com/knd-quality-99-centers-arts-entertainment/)
* [BIOGRAPHY &amp; MEMOIR](http://kindlenationdaily.com/knd-quality-99-centers-biography-memoir/)
* [BUSINESS &amp; INVESTING](http://kindlenationdaily.com/knd-quality-99-centers-business-investing/)
* [COMPUTERS &amp; INTERNET](http://kindlenationdaily.com/knd-quality-99-centers-computers-internet/)
* [COOKING, FOOD &amp; WINE](http://kindlenationdaily.com/knd-quality-99-centers-cooking-food-wine/)
* [GENERAL NONFICTION](http://kindlenationdaily.com/knd-quality-99-centers-general-nonfiction/)
* [HISTORY](http://kindlenationdaily.com/knd-quality-99-centers-history/)
* [LIFESTYLE &amp; HOME](http://kindlenationdaily.com/knd-quality-99-centers-lifestyle-home/)
* [PARENTING &amp; FAMILIES](http://kindlenationdaily.com/knd-quality-99-centers-parenting-families/)
* [POLITICS &amp; CURRENT EVENTS](http://kindlenationdaily.com/knd-quality-99-centers-politics-current-events/)
* [REFERENCE](http://kindlenationdaily.com/knd-quality-99-centers-reference/)
* [RELIGION &amp; SPIRITUALITY](http://kindlenationdaily.com/knd-quality-99-centers-religion-spirituality/)
* [SCIENCE](http://kindlenationdaily.com/knd-quality-99-centers-science/)
* [TRAVEL](http://kindlenationdaily.com/knd-quality-99-centers-travel/)
* [HUMOR](http://kindlenationdaily.com/knd-quality-99-centers-humor/)
* [SPORTS](http://kindlenationdaily.com/knd-quality-99-centers-sports/)
* [YA &amp; KIDS](http://kindlenationdaily.com/knd-quality-99-centers-ya-kids/)
* **BOOKS ELIGIBLE FOR KINDLE PRIME LENDING**
* [ALL ELIGIBLE BOOKS](http://kindlenationdaily.com/kindle-prime-eligible-books-all-eligible-books/)
* [FICTION](http://kindlenationdaily.com/kindle-prime-eligible-books-general-fiction/)
* [CLASSICS](http://kindlenationdaily.com/kindle-prime-eligible-books-classic-fiction/)
* [EROTICA](http://kindlenationdaily.com/kindle-prime-eligible-books-erotica/)
* [FANTASY](http://kindlenationdaily.com/kindle-prime-eligible-books-fantasy/)
* [GAY &amp; LESBIAN](http://kindlenationdaily.com/kindle-prime-eligible-books-gay-lesbian/)
* [GENERAL FICTION](http://kindlenationdaily.com/kindle-prime-eligible-books-general-fiction/)
* [HORROR](http://kindlenationdaily.com/kindle-prime-eligible-books-horror/)
* [LITERARY FICTION](http://kindlenationdaily.com/kindle-prime-eligible-books-literary-fiction/)
* [MYSTERY &amp; THRILLER](http://kindlenationdaily.com/kindle-prime-eligible-books-mystery-thriller/)
* [RELIGIOUS FICTION](http://kindlenationdaily.com/kindle-prime-eligible-books-religious-fiction/)
* [ROMANCE](http://kindlenationdaily.com/kindle-prime-eligible-books-romance/)
* [SCIENCE FICTION](http://kindlenationdaily.com/kindle-prime-eligible-books-science-fiction/)
* [NONFICTION](http://kindlenationdaily.com/kindle-prime-eligible-books-general-nonfiction/)
* [ADVICE &amp; HOW-TO](http://kindlenationdaily.com/kindle-prime-eligible-books-advice-how-to/)
* [ARTS &amp; ENTERTAINMENT](http://kindlenationdaily.com/kindle-prime-eligible-books-arts-entertainment/)
* [BIOGRAPHY &amp; MEMOIR](http://kindlenationdaily.com/kindle-prime-eligible-books-biography-memoir/)
* [BUSINESS &amp; LEADERSHIP](http://kindlenationdaily.com/kindle-prime-eligible-books-business-leadership/)
* [COMPUTERS &amp; INTERNET](http://kindlenationdaily.com/kindle-prime-eligible-books-computers-internet/)
* [COOKING, FOOD &amp; WINE](http://kindlenationdaily.com/kindle-prime-eligible-books-cooking-food-wine/)
* [GENERAL NONFICTION](http://kindlenationdaily.com/kindle-prime-eligible-books-general-nonfiction/)
* [HISTORY](http://kindlenationdaily.com/kindle-prime-eligible-books-history/)
* [LIFESTYLE &amp; HOME](http://kindlenationdaily.com/kindle-prime-eligible-books-lifestyle-home/)
* [PARENTING &amp; FAMILIES](http://kindlenationdaily.com/kindle-prime-eligible-books-parenting-families/)
* [POLITICS &amp; CURRENT EVENTS](http://kindlenationdaily.com/kindle-prime-eligible-books-politics-current-events/)
* [REFERENCE](http://kindlenationdaily.com/kindle-prime-eligible-books-reference/)
* [RELIGION &amp; SPIRITUALITY](http://kindlenationdaily.com/kindle-prime-eligible-books-religion-spirituality/)
* [SCIENCE](http://kindlenationdaily.com/kindle-prime-eligible-books-science/)
* [TRAVEL](http://kindlenationdaily.com/kindle-prime-eligible-books-travel/)
* [HUMOR](http://kindlenationdaily.com/kindle-prime-eligible-books-humor/)
* [SPORTS](http://kindlenationdaily.com/kindle-prime-eligible-books-sports/)
* [YA &amp; KIDS](http://kindlenationdaily.com/kindle-prime-eligible-books-ya-kids/)
* [**KINDLES, KINDLE ACCESSORIES &amp; WARRANTIES**](http://kindlenationdaily.com/best-deals-kindles-kindle-accessories-and-warranties/)
* [HOME](http://www.kindlenationdaily.com)
* [KIDS CORNER](http://kids.kindlenationdaily.com)
* [ARCHIVE](http://kindlenationdaily.com/kindle-nation-daily-archive/)
* [CONTACT](http://kindlenationdaily.com/contact-us/)
* [FACEBOOK](http://www.facebook.com/KindleNation?sk=wall)
* [SPONSORSHIP](http://indie.kindlenationdaily.com/?page_id=642)
* [EBOOKTRACKER](http://tracker.kindlenationdaily.com/)
* [KINDLE LINKS](http://kindlenationdaily.com/key-kindle-links-and-resources/)
* [KND TRAFFIC](http://kindlenationdaily.com/are-you-among-the-57000-readers-who-will-connect-with-kindle-nation-today-yes-then-thank-you/)
[![BookRooster.com](http://www.bookrooster.com/wp-
content/uploads/2011/08/affiliate125.png)](http://www.bookrooster.com/for-
authors/?ap_id=wwm)
## SEARCH AND SORT FREE KINDLE BOOKS BY CATEGORY!
[**All Free Kindle Books**](http://kindlenationdaily.com/kindle-nation-daily-
free-and-bargain-book-listings/)
* * *
**FICTION**
[Classics](http://kindlenationdaily.com/knd-free-book-search-tool-classic-
fiction/)
[Erotica](http://kindlenationdaily.com/knd-free-book-search-tool-erotica/)
[Fantasy](http://kindlenationdaily.com/knd-free-book-search-tool-fantasy/)
[Gay &amp; Lesbian](http://kindlenationdaily.com/knd-free-book-search-tool-gay-
lesbian/)
[General](http://kindlenationdaily.com/knd-free-book-search-tool-general-
fiction/)
[Horror](http://kindlenationdaily.com/knd-free-book-search-tool-horror/)
[Literary](http://kindlenationdaily.com/knd-free-book-search-tool-literary-
fiction/)
[Mystery &amp; Thriller](http://kindlenationdaily.com/knd-free-book-search-tool-
mystery-thriller/)
[Religious Fiction](http://kindlenationdaily.com/knd-free-book-search-tool-
religious-fiction/)
[Romance](http://kindlenationdaily.com/knd-free-book-search-tool-romance/)
[Science Fiction](http://kindlenationdaily.com/knd-free-book-search-tool-
science-fiction/)
* * *
**NONFICTION**
[Advice &amp; How-To](http://kindlenationdaily.com/knd-free-book-search-tool-
advicehow-to/)
[Arts &amp; Entertainment](http://kindlenationdaily.com/knd-free-book-search-tool-
arts-entertainment/)
[Biography &amp; Memoir](http://kindlenationdaily.com/knd-free-book-search-tool-
biography-memoir/)
[Business &amp; Leadership](http://kindlenationdaily.com/knd-free-book-search-
tool-business-leadership/)
[Computers &amp; Internet](http://kindlenationdaily.com/knd-free-book-search-tool-
computers-internet/)
[Cooking, Food &amp; Wine](http://kindlenationdaily.com/knd-free-book-search-tool-
cooking-food-wine/)
[General](http://kindlenationdaily.com/knd-free-book-search-tool-nonfiction/)
[History](http://kindlenationdaily.com/knd-free-book-search-tool-history/)
[Lifestyle &amp; Home](http://kindlenationdaily.com/knd-free-book-search-tool-
lifestyle-home/)
[Parenting &amp; Families](http://kindlenationdaily.com/knd-free-book-search-tool-
parenting-families/)
[Politics &amp; Current Events](http://kindlenationdaily.com/knd-free-book-search-
tool-politics-current-events/)
[Reference](http://kindlenationdaily.com/knd-free-book-search-tool-reference/)
[Religion &amp; Spirituality](http://kindlenationdaily.com/knd-free-book-search-
tool-religion-spirituality/)
[Travel](http://kindlenationdaily.com/knd-free-book-search-tool-travel/)
* * *
[**Humor**](http://kindlenationdaily.com/knd-free-book-search-tool-humor)
[**Sports**](http://kindlenationdaily.com/knd-free-book-search-tool-sports-2)
[**YA &amp; Kids**](http://kindlenationdaily.com/knd-free-book-search-tool-ya-
kids/)
## SEARCH AND SORT 99-CENT KINDLE BOOKS BY CATEGORY!
[**All Quality 99-Centers**](http://kindlenationdaily.com/knd-
quality-99-centers-full-list/)
* * *
**FICTION**
[Classics](http://kindlenationdaily.com/knd-quality-99-centers-classic-
fiction/)
[Erotica](http://kindlenationdaily.com/knd-quality-99-centers-erotica/)
[Fantasy](http://kindlenationdaily.com/knd-quality-99-centers-fantasy/)
[Gay &amp; Lesbian](http://kindlenationdaily.com/knd-quality-99-centers-gay-
lesbian/)
[General](http://kindlenationdaily.com/knd-quality-99-centers-general-
fiction/)
[Horror](http://kindlenationdaily.com/knd-quality-99-centers-horror/)
[Literary](http://kindlenationdaily.com/knd-quality-99-centers-literary-
fiction/)
[Mystery &amp; Thriller](http://kindlenationdaily.com/knd-quality-99-centers-
mystery-thriller/)
[Religious Fiction](http://kindlenationdaily.com/knd-quality-99-centers-
religious-fiction/)
[Romance](http://kindlenationdaily.com/knd-quality-99-centers-romance/)
[Science Fiction](http://kindlenationdaily.com/knd-quality-99-centers-science-
fiction/)
* * *
**NONFICTION**
[Advice &amp; How-To](http://kindlenationdaily.com/knd-quality-99-centers-advice-
how-to/)
[Arts &amp; Entertainment](http://kindlenationdaily.com/knd-quality-99-centers-
arts-entertainment/)
[Biography &amp; Memoir](http://kindlenationdaily.com/knd-quality-99-centers-
biography-memoir/)
[Business &amp; Investing](http://kindlenationdaily.com/knd-quality-99-centers-
business-investing/)
[Computers &amp; Internet](http://kindlenationdaily.com/knd-quality-99-centers-
computers-internet/)
[Cooking, Food &amp; Wine](http://kindlenationdaily.com/knd-quality-99-centers-
cooking-food-wine/)
[General](http://kindlenationdaily.com/knd-quality-99-centers-general-
nonfiction/)
[History](http://kindlenationdaily.com/knd-quality-99-centers-history/)
[Lifestyle &amp; Home](http://kindlenationdaily.com/knd-quality-99-centers-
lifestyle-home/)
[Parenting &amp; Families](http://kindlenationdaily.com/knd-quality-99-centers-
parenting-families/)
[Politics &amp; Current Events](http://kindlenationdaily.com/knd-
quality-99-centers-politics-current-events/)
[Reference](http://kindlenationdaily.com/knd-quality-99-centers-reference/)
[Religion &amp; Spirituality](http://kindlenationdaily.com/knd-quality-99-centers-
religion-spirituality/)
[Travel](http://kindlenationdaily.com/knd-quality-99-centers-travel/)
* * *
[**Humor**](http://kindlenationdaily.com/knd-quality-99-centers-humor)
[**YA &amp; Kids**](http://kindlenationdaily.com/knd-quality-99-centers-ya-kids/)
## SEARCH AND SORT KINDLE LENDING LIBRARY BOOKS!
[**All Eligible Books**](http://kindlenationdaily.com/kindle-prime-eligible-
books-all-eligible-books/)
* * *
**FICTION**
[Classics](http://kindlenationdaily.com/kindle-prime-eligible-books-classic-
fiction/)
[Erotica](http://kindlenationdaily.com/kindle-prime-eligible-books-erotica/)
[Fantasy](http://kindlenationdaily.com/kindle-prime-eligible-books-fantasy/)
[Gay &amp; Lesbian](http://kindlenationdaily.com/kindle-prime-eligible-books-gay-
lesbian/)
[General](http://kindlenationdaily.com/kindle-prime-eligible-books-general-
fiction/)
[Horror](http://kindlenationdaily.com/kindle-prime-eligible-books-horror/)
[Literary](http://kindlenationdaily.com/kindle-prime-eligible-books-literary-
fiction/)
[Mystery &amp; Thriller](http://kindlenationdaily.com/kindle-prime-eligible-books-
mystery-thriller/)
[Religious Fiction](http://kindlenationdaily.com/kindle-prime-eligible-books-
religious-fiction/)
[Romance](http://kindlenationdaily.com/kindle-prime-eligible-books-romance/)
[Science Fiction](http://kindlenationdaily.com/kindle-prime-eligible-books-
science-fiction/)
* * *
**NONFICTION**
[Advice &amp; How-To](http://kindlenationdaily.com/kindle-prime-eligible-books-
advice-how-to/)
[Arts &amp; Entertainment](http://kindlenationdaily.com/kindle-prime-eligible-
books-arts-entertainment/)
[Biography &amp; Memoir](http://kindlenationdaily.com/kindle-prime-eligible-books-
biography-memoir/)
[Business &amp; Leadership](http://kindlenationdaily.com/kindle-prime-eligible-
books-business-leadership/)
[Computers &amp; Internet](http://kindlenationdaily.com/kindle-prime-eligible-
books-computers-internet/)
[Cooking, Food &amp; Wine](http://kindlenationdaily.com/kindle-prime-eligible-
books-cooking-food-wine/)
[General](http://kindlenationdaily.com/kindle-prime-eligible-books-general-
nonfiction/)
[History](http://kindlenationdaily.com/kindle-prime-eligible-books-history/)
[Lifestyle &amp; Home](http://kindlenationdaily.com/kindle-prime-eligible-books-
lifestyle-home/)
[Parenting &amp; Families](http://kindlenationdaily.com/kindle-prime-eligible-
books-parenting-families/)
[Politics &amp; Current Events](http://kindlenationdaily.com/kindle-prime-
eligible-books-politics-current-events/)
[Reference](http://kindlenationdaily.com/kindle-prime-eligible-books-
reference/)
[Religion &amp; Spirituality](http://kindlenationdaily.com/kindle-prime-eligible-
books-religion-spirituality/)
[Science](http://kindlenationdaily.com/kindle-prime-eligible-books-science/)
[Travel](http://kindlenationdaily.com/kindle-prime-eligible-books-travel/)
* * *
[**Humor**](http://kindlenationdaily.com/kindle-prime-eligible-books-humor)
[**Sports**](http://kindlenationdaily.com/kindle-prime-eligible-books-sports)
[**YA &amp; Kids**](http://kindlenationdaily.com/kindle-prime-eligible-books-ya-
kids/)
## Search This Website
## Check Out Our Sister Sites!
* [* Authors Corner @ KND](http://indie.kindlenationdaily.com/)
* [* BookGorilla](http://www.bookgorilla.com/)
* [* Kids Corner @ KND](http://kids.kindlenationdaily.com/)
* [* Newsletter Archive](http://archive.constantcontact.com/fs013/1102437388337/archive/1102499002133.html)
* [* Shop for a New Kindle](http://astore.amazon.com/windwalker-20)
* [** BookLending.com](http://www.booklending.com/borrow-book.htm)
## Blogs and Sites That We Follow
* [* A Kindle World](http://kindleworld.blogspot.com/ "Andrys Basten’s Blog") Andrys Basten's Blog
* [* A Newbie's Guide to Publishing](http://jakonrath.blogspot.com/ "Joe Konrath’s Blog") Joe Konrath's Blog
* [* I Love My Kindle Blog](http://ilmk.wordpress.com/ "Bufo Calvin’s Blog") Bufo Calvin's Blog
* [* Kindle Review](http://ireaderreview.com/ "Abhi’s Blog") Abhi's Blog
* [* Publetariat](http://www.publetariat.com/ "April Hamilton’s Blog &amp; Website") April Hamilton's Blog &amp; Website
* [* The Kindle Chronicles](http://thekindlechronicles.com/ "Len Edgerly’s Podcast") Len Edgerly's Podcast
* [BookLending.com](http://www.booklending.com/borrow-book.htm)
# **Kindle Nation Daily Bestseller Alert: Our Readers Can 't Get Enough of
Shadonna Richards' _AN UNEXPECTED BRIDE_ - And This Just In! - Hot Off The
Presses! Shadonna Richards' Next Installment in The Bride Series, _THE JILTED
BRIDE_ -Both Now Just 99 cents and Currently Free For Amazon Prime Members
Through Kindle Lending Library**
February 9, 2012
By [Kindle Nation](http://kindlenationdaily.com/author/candace/ "Posts by
Kindle Nation")
## **[An Unexpected Bride (The Bride
Series)](http://www.amazon.com/Unexpected-Bride-
ebook/dp/B005GXLALY/%3Ftag%3dwwmtool1-20)**
**by Shadonna Richards**
[![](http://ecx.images-
amazon.com/images/I/41hRQ904DyL.jpg)](http://www.amazon.com/Unexpected-Bride-
ebook/dp/B005GXLALY/?tag=ebest)
**3.3 stars - 32 Reviews**
**[Kindle Price: 99 cents](http://www.amazon.com/Unexpected-Bride-
ebook/dp/B005GXLALY/%3Ftag%3dwwmtool1-20)**
**Text-to-Speech and Lending: Enabled**
**Don 't have a [Kindle? Get yours here.](../best-deals-kindles-kindle-
accessories-and-warranties/)**
**Here 's the set-up:**
KINDLE BESTSELLER IN ROMANCE
AN UNEXPECTED BRIDE (BOOK 1 IN THE BRIDE SERIES)
Emma Wiggins is about to marry her heart-stopping, gorgeous boss, CEO Evan
Fletcher, in seven days—too bad he doesn’t know it yet!
Desperate to fulfill her ailing grandfather’s last wish to see her settle down
and get married, Emma Wiggins, a 30-year-old, career-focused executive tells
him a little white lie on his deathbed that she is in fact engaged-to her
boss, deliciously handsome and emotionally unavailable, Evan Fletcher.
The situation takes an unexpected turn when her grandfather's condition
improves slightly and to her shock, he goes ahead and arranges a wedding
ceremony at his hospital bedside before he passes on. Now, all Emma has to do
is convince unsuspecting, commitment-phobic Evan to tie the knot with her in
seven days. Can love blossom in the most unlikely situation?
REVIEWS
* "Her debut novel, An Unexpected Bride, has burst onto the scene, zooming up the bestseller lists and racking up fans faster than other writers racking up words….a smash hit!"\- _KINDLE FIRE DEPARTMENT_
* "Author Shadonna Richards has an "unexpected" bestseller on her hands with this unheralded romantic comedy….An Unexpected Bride has sold 10,000 copies in its first three months…"\- _KINDLE NATION DAILY_
* "Shadonna Richards is a wonderful author!…It's a sweet and romantic story that will sweep you off your feet."\- _REVIEWS BY MOLLY_
* “This sweet and humorous romance is sure to keep you entertained as well as have you giggling” – _TWEEZLEREADS_
* "I would recommend this book to fans of chick-lit and light romance or anyone looking for a book to curl up with on a rainy afternoon." - _HANDS AND HOME_
* “If you love a romance that's filled with laughs, ups, downs, twists and turns then this is for you. I am now a fan of Shadonna Richards and I can't wait to see what she has in store for her readers next!” - _REVIEWS BY MOLLY_
* "…an endearing story about a devoted granddaughter wanting to give her grandfather his last wish… Pick up a copy and experience Shadonna’s writing!" - _Barb (SUGARBEATS BOOKS)_
* "For me, this was one of those books you cuddle up with on a stormy day, with your favorite beverage in your favorite chair, and just get lost in the story…a fun read.” - _TWEEZLEREADS_
* “The descriptions of New York and other surroundings do draw you in…This is a well-written story that flows along nicely…"- _THE SCARF PRINCESS_
* "Great pacing…good descriptives…" - _Judge, TARA CONTEST 2010_
*****THIS JUST IN! HOT OFF THE PRESSES! Shadonna Richards ' _The Jilted Bride_
, a Follow up From Her Bestseller _An Unexpected Bride_ is Available Now! Just
99 cents on Kindle and Currently FREE for Amazon Prime Members Through Kindle
Lending Library!*****
**[The Jilted Bride (The Bride Series)](http://www.amazon.com/Jilted-Bride-
ebook/dp/B0076EI1HM/%3Ftag%3dwwmtool1-20)**
**by Shadonna Richards**
[![](http://ecx.images-
amazon.com/images/I/41wKLVfxCDL.jpg)](http://www.amazon.com/Jilted-Bride-
ebook/dp/B0076EI1HM/?tag=ebest)
**5.0 stars - 1 Reviews**
**[Kindle Price: 99 cents](http://www.amazon.com/Jilted-Bride-
ebook/dp/B0076EI1HM/%3Ftag%3dwwmtool1-20)**
**Text-to-Speech and Lending: Enabled**
**
**
**About The Author**
[![](http://g-ecx.images-
amazon.com/images/G/01/ciu/26/d9/18a9d5f1e12e0ad8976f4e.L._V161488600_SY470_.jpg)](http://www.amazon.com/Shadonna-
Richards/e/B002BOBPE8/?tag=ebest)
Shadonna Richards enjoys reading and writing about the magic of romance and
the power of love. She has a B.A. Degree in Psychology and a Diploma in
Nursing. She is the author of the non-fiction books, Count Your Blessings, A
Gift of Hope and Think &amp; Be Happy: 365 Empowering Thoughts to Lift Your Spirit
(#1 Bestseller in Meditation). Winner of Harlequin's So You Think You Can
Write 2010-Day Two Challenge, she is a member of the Romance Writers of
America. An Unexpected Bride is her first novel and is an Amazon Top 10
bestseller in romance. She's a proud mommy and wife and lives in Canada with
her husband and son. Check out her blog at
[www.shadonnarichards.blogspot.com](http://www.shadonnarichards.blogspot.com/).
_(This is a sponsored post.)_
* [![delicious](http://kindlenationdaily.com/wp-content/plugins/share-and-follow/images/blank.gif) Bookmark on Delicious](http://delicious.com/post?url=http%3A%2F%2Fkindlenationdaily.com%2F2012%2F02%2Fkindle-nation-daily-bestseller-alert-our-readers-cant-get-enough-of-shadonna-richards-an-unexpected-bride-and-this-just-in-hot-off-the-presses-shadonna-richards-follow-up-in-the-bride-se%2F&amp;title=%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 "Bookmark this post : Kindle Nation Daily Bestseller Alert: Our Readers Can’t Get Enough of Shadonna Richards’ AN UNEXPECTED BRIDE
– And This Just In! – Hot Off The Presses! Shadonna Richards’ Next Installment in The Bride Series, THE JILTED BRIDE -Both Now Just 99 cents and Currently Free For Amazon Prime Members Through Kindle Lending Library on Delicious")
* [![digg](http://kindlenationdaily.com/wp-content/plugins/share-and-follow/images/blank.gif) Digg this post](http://digg.com/submit?url=http%3A%2F%2Fkindlenationdaily.com%2F2012%2F02%2Fkindle-nation-daily-bestseller-alert-our-readers-cant-get-enough-of-shadonna-richards-an-unexpected-bride-and-this-just-in-hot-off-the-presses-shadonna-richards-follow-up-in-the-bride-se%2F&amp;title=%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amp;bodytext=%0D%0A%0D%0AAn+Unexpected+Bride+%28The+Bride+Series%29%0D%0Aby+Shadonna+Richards%0D%0A%0D%0A%0D%0A%0D%0A3.3+stars+-+32+Reviews%0D%0AKindle+Price%3A+99+cents%0D%0AText-to-Speech+and+Lending%3A+Enabled%0D%0A%0D%0ADon%27t+have+a+Kindle%3F+Get+yours+here.%0D%0A%26nbsp%3B%0D%0AHere%27s+the+set-up%3A%0D%0A%0D%0A%0D%0AKINDLE+BESTSELLER+IN+ROMANCE%0D%0A%0D%0AAN+UNEXPECTED+BRIDE+%28BOOK+1+IN+THE+BRIDE+SERIES%29%0D%0A%0D%0AEmma+Wi "Digg this post : Kindle Nation Daily Bestseller Alert: Our Readers Can’t Get Enough of Shadonna Richards’ AN UNEXPECTED BRIDE
– And This Just In! – Hot Off The Presses! Shadonna Richards’ Next Installment in The Bride Series, THE JILTED BRIDE -Both Now Just 99 cents and Currently Free For Amazon Prime Members Through Kindle Lending Library")
* [![facebook](http://kindlenationdaily.com/wp-content/plugins/share-and-follow/images/blank.gif) Recommend on Facebook](http://www.facebook.com/sharer.php?u=http%3A%2F%2Fkindlenationdaily.com%2F2012%2F02%2Fkindle-nation-daily-bestseller-alert-our-readers-cant-get-enough-of-shadonna-richards-an-unexpected-bride-and-this-just-in-hot-off-the-presses-shadonna-richards-follow-up-in-the-bride-se%2F&amp;t=%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 "Recommend this post : Kindle Nation Daily Bestseller Alert: Our Readers Can’t Get Enough of Shadonna Richards’ AN UNEXPECTED BRIDE
– And This Just In! – Hot Off The Presses! Shadonna Richards’ Next Installment in The Bride Series, THE JILTED BRIDE -Both Now Just 99 cents and Currently Free For Amazon Prime Members Through Kindle Lending Library on Facebook")
* [![google_buzz](http://kindlenationdaily.com/wp-content/plugins/share-and-follow/images/blank.gif) Buzz it up](http://www.google.com/buzz/post?url=http%3A%2F%2Fkindlenationdaily.com%2F2012%2F02%2Fkindle-nation-daily-bestseller-alert-our-readers-cant-get-enough-of-shadonna-richards-an-unexpected-bride-and-this-just-in-hot-off-the-presses-shadonna-richards-follow-up-in-the-bride-se%2F&amp;title=%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 "Buzz up this post : Kindle Nation Daily Bestseller Alert: Our Readers Can’t Get Enough of Shadonna Richards’ AN UNEXPECTED BRIDE
– And This Just In! – Hot Off The Presses! Shadonna Richards’ Next Installment in The Bride Series, THE JILTED BRIDE -Both Now Just 99 cents and Currently Free For Amazon Prime Members Through Kindle Lending Library ")
* [![linkedin](http://kindlenationdaily.com/wp-content/plugins/share-and-follow/images/blank.gif) Share on Linkedin](http://www.linkedin.com/shareArticle?mini=true&amp;url=http%3A%2F%2Fkindlenationdaily.com%2F2012%2F02%2Fkindle-nation-daily-bestseller-alert-our-readers-cant-get-enough-of-shadonna-richards-an-unexpected-bride-and-this-just-in-hot-off-the-presses-shadonna-richards-follow-up-in-the-bride-se%2F&amp;title=%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amp;&amp;summary=%0D%0A%0D%0AAn+Unexpected+Bride+%28The+Bride+Series%29%0D%0Aby+Shadonna+Richards%0D%0A%0D%0A%0D%0A%0D%0A3.3+stars+-+32+Reviews%0D%0AKindle+Price%3A+99+cents%0D%0AText-to-Speech+and+Lending%3A+Enabled%0D%0A%0D%0ADon%27t+have+a+Kindle%3F+Get+yours+here.%0D%0A%26nbsp%3B%0D%0AHere%27s+the+set-up%3A%0D%0A%0D%0A%0D%0AKINDLE+BESTSELLER+IN+ROMANCE%0D%0A%0D%0AAN+UNEXPECTED+BRIDE+%28BOOK+1+IN+THE+BRIDE+SERIES%29%0D%0A%0D%0AEmma+Wi "Share this post : Kindle Nation Daily Bestseller Alert: Our Readers Can’t Get Enough of Shadonna Richards’ AN UNEXPECTED BRIDE
– And This Just In! – Hot Off The Presses! Shadonna Richards’ Next Installment in The Bride Series, THE JILTED BRIDE -Both Now Just 99 cents and Currently Free For Amazon Prime Members Through Kindle Lending Library on Linkedin")
* [![reddit](http://kindlenationdaily.com/wp-content/plugins/share-and-follow/images/blank.gif) share via Reddit](http://www.reddit.com/submit?url=http%3A%2F%2Fkindlenationdaily.com%2F2012%2F02%2Fkindle-nation-daily-bestseller-alert-our-readers-cant-get-enough-of-shadonna-richards-an-unexpected-bride-and-this-just-in-hot-off-the-presses-shadonna-richards-follow-up-in-the-bride-se%2F&amp;title=%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 "Share this post : Kindle Nation Daily Bestseller Alert: Our Readers Can’t Get Enough of Shadonna Richards’ AN UNEXPECTED BRIDE
– And This Just In! – Hot Off The Presses! Shadonna Richards’ Next Installment in The Bride Series, THE JILTED BRIDE -Both Now Just 99 cents and Currently Free For Amazon Prime Members Through Kindle Lending Library on Reddit")
* [![stumble](http://kindlenationdaily.com/wp-content/plugins/share-and-follow/images/blank.gif) Share with Stumblers](http://www.stumbleupon.com/submit?url=http%3A%2F%2Fkindlenationdaily.com%2F2012%2F02%2</t>
  </si>
  <si>
    <t>* [Log In](http://kindlenationdaily.com/wp-login.php?redirect_to=http%3A%2F%2Fkindlenationdaily.com%2F2012%2F02%2Fstart-your-weekend-off-right-by-loading-up-your-e-reader-with-books-dont-worry-about-the-price-they-are-all-free-five-brand-new-kindle-freebies-from-a-few-of-kindle-nation-daily%25e2%2580%2599s-favori%2F)
[![](http://kindlenationdaily.com/wp-content/uploads/2011/12/kindle-
fire-300x250.jpg)](http://www.amazon.com/gp/product/B0051VVOB2/ref=as_li_qf_sp_asin_il_tl?ie=UTF8&amp;tag=kndpr-20&amp;linkCode=as2&amp;camp=1789&amp;creative=9325&amp;creativeASIN=B0051VVOB2)
[![Kindle Nation Daily](http://kindlenationdaily.com/wp-
content/uploads/2011/11/banner3.jpg)](http://kindlenationdaily.com/)
* **BEST DEALS: KINDLES &amp; KINDLE BOOKS**
* **FREE BOOKS ON KINDLE**
* [ALL FREE KINDLE BOOKS](http://kindlenationdaily.com/knd-free-book-search-tool/)
* [FICTION](http://kindlenationdaily.com/knd-free-book-search-tool-general-fiction/)
* [CLASSICS](http://kindlenationdaily.com/knd-free-book-search-tool-classic-fiction/)
* [EROTICA](http://kindlenationdaily.com/knd-free-book-search-tool-erotica/)
* [FANTASY](http://kindlenationdaily.com/knd-free-book-search-tool-fantasy/)
* [GAY &amp; LESBIAN](http://kindlenationdaily.com/knd-free-book-search-tool-gay-lesbian/)
* [GENERAL FICTION](http://kindlenationdaily.com/knd-free-book-search-tool-general-fiction/)
* [HORROR](http://kindlenationdaily.com/knd-free-book-search-tool-horror/)
* [LITERARY FICTION](http://kindlenationdaily.com/knd-free-book-search-tool-literary-fiction/)
* [MYSTERY &amp; THRILLER](http://kindlenationdaily.com/knd-free-book-search-tool-mystery-thriller/)
* [RELIGIOUS FICTION](http://kindlenationdaily.com/knd-free-book-search-tool-religious-fiction/)
* [ROMANCE](http://kindlenationdaily.com/knd-free-book-search-tool-romance/)
* [SCIENCE FICTION](http://kindlenationdaily.com/knd-free-book-search-tool-science-fiction/)
* [NONFICTION](http://kindlenationdaily.com/knd-free-book-search-tool-nonfiction/)
* [ADVICE &amp; HOW-TO](http://kindlenationdaily.com/knd-free-book-search-tool-advicehow-to/)
* [ARTS &amp; ENTERTAINMENT](http://kindlenationdaily.com/knd-free-book-search-tool-arts-entertainment/)
* [BIOGRAPHY &amp; MEMOIR](http://kindlenationdaily.com/knd-free-book-search-tool-biography-memoir/)
* [BUSINESS &amp; LEADERSHIP](http://kindlenationdaily.com/knd-free-book-search-tool-business-leadership/)
* [COMPUTERS &amp; INTERNET](http://kindlenationdaily.com/knd-free-book-search-tool-computers-internet/)
* [COOKING, FOOD &amp; WINE](http://kindlenationdaily.com/knd-free-book-search-tool-cooking-food-wine/)
* [HISTORY](http://kindlenationdaily.com/knd-free-book-search-tool-history/)
* [LIFESTYLE &amp; HOME](http://kindlenationdaily.com/knd-free-book-search-tool-lifestyle-home/)
* [PARENTING &amp; FAMILIES](http://kindlenationdaily.com/knd-free-book-search-tool-parenting-families/)
* [POLITICS &amp; CURRENT EVENTS](http://kindlenationdaily.com/knd-free-book-search-tool-politics-current-events/)
* [REFERENCE](http://kindlenationdaily.com/knd-free-book-search-tool-reference/)
* [RELIGION &amp; SPIRITUALITY](http://kindlenationdaily.com/knd-free-book-search-tool-religion-spirituality/)
* [SCIENCE](http://kindlenationdaily.com/knd-free-book-search-tool-science/)
* [TRAVEL](http://kindlenationdaily.com/knd-free-book-search-tool-travel/)
* [HUMOR](http://kindlenationdaily.com/knd-free-book-search-tool-humor/)
* [SPORTS](http://kindlenationdaily.com/knd-free-book-search-tool-sports-2/)
* [YA &amp; KIDS](http://kindlenationdaily.com/knd-free-book-search-tool-ya-kids/)
* [**QUALITY 99-CENTERS ON KINDLE**](http://kindlenationdaily.com/knd-quality-99-centers-full-list/)
* [ALL QUALITY 99-CENTERS](http://kindlenationdaily.com/knd-quality-99-centers-full-list/)
* [FICTION](http://kindlenationdaily.com/knd-quality-99-centers-general-fiction/)
* [CLASSICS](http://kindlenationdaily.com/knd-quality-99-centers-classic-fiction/)
* [EROTICA](http://kindlenationdaily.com/knd-quality-99-centers-erotica/)
* [FANTASY](http://kindlenationdaily.com/knd-quality-99-centers-fantasy/)
* [GAY &amp; LESBIAN](http://kindlenationdaily.com/knd-quality-99-centers-gay-lesbian/)
* [GENERAL FICTION](http://kindlenationdaily.com/knd-quality-99-centers-general-fiction/)
* [HORROR](http://kindlenationdaily.com/knd-quality-99-centers-horror/)
* [LITERARY FICTION](http://kindlenationdaily.com/knd-quality-99-centers-literary-fiction/)
* [MYSTERY &amp; THRILLER](http://kindlenationdaily.com/knd-quality-99-centers-mystery-thrillers/)
* [RELIGIOUS FICTION](http://kindlenationdaily.com/knd-quality-99-centers-religious-fiction/)
* [ROMANCE](http://kindlenationdaily.com/knd-quality-99-centers-romance/)
* [SCIENCE FICTION](http://kindlenationdaily.com/knd-quality-99-centers-science-fiction/)
* [NONFICTION](http://kindlenationdaily.com/knd-quality-99-centers-general-nonfiction/)
* [ADVICE &amp; HOW-TO](http://kindlenationdaily.com/knd-quality-99-centers-advice-how-to/)
* [ARTS &amp; ENTERTAINMENT](http://kindlenationdaily.com/knd-quality-99-centers-arts-entertainment/)
* [BIOGRAPHY &amp; MEMOIR](http://kindlenationdaily.com/knd-quality-99-centers-biography-memoir/)
* [BUSINESS &amp; INVESTING](http://kindlenationdaily.com/knd-quality-99-centers-business-investing/)
* [COMPUTERS &amp; INTERNET](http://kindlenationdaily.com/knd-quality-99-centers-computers-internet/)
* [COOKING, FOOD &amp; WINE](http://kindlenationdaily.com/knd-quality-99-centers-cooking-food-wine/)
* [GENERAL NONFICTION](http://kindlenationdaily.com/knd-quality-99-centers-general-nonfiction/)
* [HISTORY](http://kindlenationdaily.com/knd-quality-99-centers-history/)
* [LIFESTYLE &amp; HOME](http://kindlenationdaily.com/knd-quality-99-centers-lifestyle-home/)
* [PARENTING &amp; FAMILIES](http://kindlenationdaily.com/knd-quality-99-centers-parenting-families/)
* [POLITICS &amp; CURRENT EVENTS](http://kindlenationdaily.com/knd-quality-99-centers-politics-current-events/)
* [REFERENCE](http://kindlenationdaily.com/knd-quality-99-centers-reference/)
* [RELIGION &amp; SPIRITUALITY](http://kindlenationdaily.com/knd-quality-99-centers-religion-spirituality/)
* [SCIENCE](http://kindlenationdaily.com/knd-quality-99-centers-science/)
* [TRAVEL](http://kindlenationdaily.com/knd-quality-99-centers-travel/)
* [HUMOR](http://kindlenationdaily.com/knd-quality-99-centers-humor/)
* [SPORTS](http://kindlenationdaily.com/knd-quality-99-centers-sports/)
* [YA &amp; KIDS](http://kindlenationdaily.com/knd-quality-99-centers-ya-kids/)
* **BOOKS ELIGIBLE FOR KINDLE PRIME LENDING**
* [ALL ELIGIBLE BOOKS](http://kindlenationdaily.com/kindle-prime-eligible-books-all-eligible-books/)
* [FICTION](http://kindlenationdaily.com/kindle-prime-eligible-books-general-fiction/)
* [CLASSICS](http://kindlenationdaily.com/kindle-prime-eligible-books-classic-fiction/)
* [EROTICA](http://kindlenationdaily.com/kindle-prime-eligible-books-erotica/)
* [FANTASY](http://kindlenationdaily.com/kindle-prime-eligible-books-fantasy/)
* [GAY &amp; LESBIAN](http://kindlenationdaily.com/kindle-prime-eligible-books-gay-lesbian/)
* [GENERAL FICTION](http://kindlenationdaily.com/kindle-prime-eligible-books-general-fiction/)
* [HORROR](http://kindlenationdaily.com/kindle-prime-eligible-books-horror/)
* [LITERARY FICTION](http://kindlenationdaily.com/kindle-prime-eligible-books-literary-fiction/)
* [MYSTERY &amp; THRILLER](http://kindlenationdaily.com/kindle-prime-eligible-books-mystery-thriller/)
* [RELIGIOUS FICTION](http://kindlenationdaily.com/kindle-prime-eligible-books-religious-fiction/)
* [ROMANCE](http://kindlenationdaily.com/kindle-prime-eligible-books-romance/)
* [SCIENCE FICTION](http://kindlenationdaily.com/kindle-prime-eligible-books-science-fiction/)
* [NONFICTION](http://kindlenationdaily.com/kindle-prime-eligible-books-general-nonfiction/)
* [ADVICE &amp; HOW-TO](http://kindlenationdaily.com/kindle-prime-eligible-books-advice-how-to/)
* [ARTS &amp; ENTERTAINMENT](http://kindlenationdaily.com/kindle-prime-eligible-books-arts-entertainment/)
* [BIOGRAPHY &amp; MEMOIR](http://kindlenationdaily.com/kindle-prime-eligible-books-biography-memoir/)
* [BUSINESS &amp; LEADERSHIP](http://kindlenationdaily.com/kindle-prime-eligible-books-business-leadership/)
* [COMPUTERS &amp; INTERNET](http://kindlenationdaily.com/kindle-prime-eligible-books-computers-internet/)
* [COOKING, FOOD &amp; WINE](http://kindlenationdaily.com/kindle-prime-eligible-books-cooking-food-wine/)
* [GENERAL NONFICTION](http://kindlenationdaily.com/kindle-prime-eligible-books-general-nonfiction/)
* [HISTORY](http://kindlenationdaily.com/kindle-prime-eligible-books-history/)
* [LIFESTYLE &amp; HOME](http://kindlenationdaily.com/kindle-prime-eligible-books-lifestyle-home/)
* [PARENTING &amp; FAMILIES](http://kindlenationdaily.com/kindle-prime-eligible-books-parenting-families/)
* [POLITICS &amp; CURRENT EVENTS](http://kindlenationdaily.com/kindle-prime-eligible-books-politics-current-events/)
* [REFERENCE](http://kindlenationdaily.com/kindle-prime-eligible-books-reference/)
* [RELIGION &amp; SPIRITUALITY](http://kindlenationdaily.com/kindle-prime-eligible-books-religion-spirituality/)
* [SCIENCE](http://kindlenationdaily.com/kindle-prime-eligible-books-science/)
* [TRAVEL](http://kindlenationdaily.com/kindle-prime-eligible-books-travel/)
* [HUMOR](http://kindlenationdaily.com/kindle-prime-eligible-books-humor/)
* [SPORTS](http://kindlenationdaily.com/kindle-prime-eligible-books-sports/)
* [YA &amp; KIDS](http://kindlenationdaily.com/kindle-prime-eligible-books-ya-kids/)
* [**KINDLES, KINDLE ACCESSORIES &amp; WARRANTIES**](http://kindlenationdaily.com/best-deals-kindles-kindle-accessories-and-warranties/)
* [HOME](http://www.kindlenationdaily.com)
* [KIDS CORNER](http://kids.kindlenationdaily.com)
* [ARCHIVE](http://kindlenationdaily.com/kindle-nation-daily-archive/)
* [CONTACT](http://kindlenationdaily.com/contact-us/)
* [FACEBOOK](http://www.facebook.com/KindleNation?sk=wall)
* [SPONSORSHIP](http://indie.kindlenationdaily.com/?page_id=642)
* [EBOOKTRACKER](http://tracker.kindlenationdaily.com/)
* [KINDLE LINKS](http://kindlenationdaily.com/key-kindle-links-and-resources/)
* [KND TRAFFIC](http://kindlenationdaily.com/are-you-among-the-57000-readers-who-will-connect-with-kindle-nation-today-yes-then-thank-you/)
[![BookRooster.com](http://www.bookrooster.com/wp-
content/uploads/2011/08/affiliate125.png)](http://www.bookrooster.com/for-
authors/?ap_id=wwm)
## SEARCH AND SORT FREE KINDLE BOOKS BY CATEGORY!
[**All Free Kindle Books**](http://kindlenationdaily.com/kindle-nation-daily-
free-and-bargain-book-listings/)
* * *
**FICTION**
[Classics](http://kindlenationdaily.com/knd-free-book-search-tool-classic-
fiction/)
[Erotica](http://kindlenationdaily.com/knd-free-book-search-tool-erotica/)
[Fantasy](http://kindlenationdaily.com/knd-free-book-search-tool-fantasy/)
[Gay &amp; Lesbian](http://kindlenationdaily.com/knd-free-book-search-tool-gay-
lesbian/)
[General](http://kindlenationdaily.com/knd-free-book-search-tool-general-
fiction/)
[Horror](http://kindlenationdaily.com/knd-free-book-search-tool-horror/)
[Literary](http://kindlenationdaily.com/knd-free-book-search-tool-literary-
fiction/)
[Mystery &amp; Thriller](http://kindlenationdaily.com/knd-free-book-search-tool-
mystery-thriller/)
[Religious Fiction](http://kindlenationdaily.com/knd-free-book-search-tool-
religious-fiction/)
[Romance](http://kindlenationdaily.com/knd-free-book-search-tool-romance/)
[Science Fiction](http://kindlenationdaily.com/knd-free-book-search-tool-
science-fiction/)
* * *
**NONFICTION**
[Advice &amp; How-To](http://kindlenationdaily.com/knd-free-book-search-tool-
advicehow-to/)
[Arts &amp; Entertainment](http://kindlenationdaily.com/knd-free-book-search-tool-
arts-entertainment/)
[Biography &amp; Memoir](http://kindlenationdaily.com/knd-free-book-search-tool-
biography-memoir/)
[Business &amp; Leadership](http://kindlenationdaily.com/knd-free-book-search-
tool-business-leadership/)
[Computers &amp; Internet](http://kindlenationdaily.com/knd-free-book-search-tool-
computers-internet/)
[Cooking, Food &amp; Wine](http://kindlenationdaily.com/knd-free-book-search-tool-
cooking-food-wine/)
[General](http://kindlenationdaily.com/knd-free-book-search-tool-nonfiction/)
[History](http://kindlenationdaily.com/knd-free-book-search-tool-history/)
[Lifestyle &amp; Home](http://kindlenationdaily.com/knd-free-book-search-tool-
lifestyle-home/)
[Parenting &amp; Families](http://kindlenationdaily.com/knd-free-book-search-tool-
parenting-families/)
[Politics &amp; Current Events](http://kindlenationdaily.com/knd-free-book-search-
tool-politics-current-events/)
[Reference](http://kindlenationdaily.com/knd-free-book-search-tool-reference/)
[Religion &amp; Spirituality](http://kindlenationdaily.com/knd-free-book-search-
tool-religion-spirituality/)
[Travel](http://kindlenationdaily.com/knd-free-book-search-tool-travel/)
* * *
[**Humor**](http://kindlenationdaily.com/knd-free-book-search-tool-humor)
[**Sports**](http://kindlenationdaily.com/knd-free-book-search-tool-sports-2)
[**YA &amp; Kids**](http://kindlenationdaily.com/knd-free-book-search-tool-ya-
kids/)
## SEARCH AND SORT 99-CENT KINDLE BOOKS BY CATEGORY!
[**All Quality 99-Centers**](http://kindlenationdaily.com/knd-
quality-99-centers-full-list/)
* * *
**FICTION**
[Classics](http://kindlenationdaily.com/knd-quality-99-centers-classic-
fiction/)
[Erotica](http://kindlenationdaily.com/knd-quality-99-centers-erotica/)
[Fantasy](http://kindlenationdaily.com/knd-quality-99-centers-fantasy/)
[Gay &amp; Lesbian](http://kindlenationdaily.com/knd-quality-99-centers-gay-
lesbian/)
[General](http://kindlenationdaily.com/knd-quality-99-centers-general-
fiction/)
[Horror](http://kindlenationdaily.com/knd-quality-99-centers-horror/)
[Literary](http://kindlenationdaily.com/knd-quality-99-centers-literary-
fiction/)
[Mystery &amp; Thriller](http://kindlenationdaily.com/knd-quality-99-centers-
mystery-thriller/)
[Religious Fiction](http://kindlenationdaily.com/knd-quality-99-centers-
religious-fiction/)
[Romance](http://kindlenationdaily.com/knd-quality-99-centers-romance/)
[Science Fiction](http://kindlenationdaily.com/knd-quality-99-centers-science-
fiction/)
* * *
**NONFICTION**
[Advice &amp; How-To](http://kindlenationdaily.com/knd-quality-99-centers-advice-
how-to/)
[Arts &amp; Entertainment](http://kindlenationdaily.com/knd-quality-99-centers-
arts-entertainment/)
[Biography &amp; Memoir](http://kindlenationdaily.com/knd-quality-99-centers-
biography-memoir/)
[Business &amp; Investing](http://kindlenationdaily.com/knd-quality-99-centers-
business-investing/)
[Computers &amp; Internet](http://kindlenationdaily.com/knd-quality-99-centers-
computers-internet/)
[Cooking, Food &amp; Wine](http://kindlenationdaily.com/knd-quality-99-centers-
cooking-food-wine/)
[General](http://kindlenationdaily.com/knd-quality-99-centers-general-
nonfiction/)
[History](http://kindlenationdaily.com/knd-quality-99-centers-history/)
[Lifestyle &amp; Home](http://kindlenationdaily.com/knd-quality-99-centers-
lifestyle-home/)
[Parenting &amp; Families](http://kindlenationdaily.com/knd-quality-99-centers-
parenting-families/)
[Politics &amp; Current Events](http://kindlenationdaily.com/knd-
quality-99-centers-politics-current-events/)
[Reference](http://kindlenationdaily.com/knd-quality-99-centers-reference/)
[Religion &amp; Spirituality](http://kindlenationdaily.com/knd-quality-99-centers-
religion-spirituality/)
[Travel](http://kindlenationdaily.com/knd-quality-99-centers-travel/)
* * *
[**Humor**](http://kindlenationdaily.com/knd-quality-99-centers-humor)
[**YA &amp; Kids**](http://kindlenationdaily.com/knd-quality-99-centers-ya-kids/)
## SEARCH AND SORT KINDLE LENDING LIBRARY BOOKS!
[**All Eligible Books**](http://kindlenationdaily.com/kindle-prime-eligible-
books-all-eligible-books/)
* * *
**FICTION**
[Classics](http://kindlenationdaily.com/kindle-prime-eligible-books-classic-
fiction/)
[Erotica](http://kindlenationdaily.com/kindle-prime-eligible-books-erotica/)
[Fantasy](http://kindlenationdaily.com/kindle-prime-eligible-books-fantasy/)
[Gay &amp; Lesbian](http://kindlenationdaily.com/kindle-prime-eligible-books-gay-
lesbian/)
[General](http://kindlenationdaily.com/kindle-prime-eligible-books-general-
fiction/)
[Horror](http://kindlenationdaily.com/kindle-prime-eligible-books-horror/)
[Literary](http://kindlenationdaily.com/kindle-prime-eligible-books-literary-
fiction/)
[Mystery &amp; Thriller](http://kindlenationdaily.com/kindle-prime-eligible-books-
mystery-thriller/)
[Religious Fiction](http://kindlenationdaily.com/kindle-prime-eligible-books-
religious-fiction/)
[Romance](http://kindlenationdaily.com/kindle-prime-eligible-books-romance/)
[Science Fiction](http://kindlenationdaily.com/kindle-prime-eligible-books-
science-fiction/)
* * *
**NONFICTION**
[Advice &amp; How-To](http://kindlenationdaily.com/kindle-prime-eligible-books-
advice-how-to/)
[Arts &amp; Entertainment](http://kindlenationdaily.com/kindle-prime-eligible-
books-arts-entertainment/)
[Biography &amp; Memoir](http://kindlenationdaily.com/kindle-prime-eligible-books-
biography-memoir/)
[Business &amp; Leadership](http://kindlenationdaily.com/kindle-prime-eligible-
books-business-leadership/)
[Computers &amp; Internet](http://kindlenationdaily.com/kindle-prime-eligible-
books-computers-internet/)
[Cooking, Food &amp; Wine](http://kindlenationdaily.com/kindle-prime-eligible-
books-cooking-food-wine/)
[General](http://kindlenationdaily.com/kindle-prime-eligible-books-general-
nonfiction/)
[History](http://kindlenationdaily.com/kindle-prime-eligible-books-history/)
[Lifestyle &amp; Home](http://kindlenationdaily.com/kindle-prime-eligible-books-
lifestyle-home/)
[Parenting &amp; Families](http://kindlenationdaily.com/kindle-prime-eligible-
books-parenting-families/)
[Politics &amp; Current Events](http://kindlenationdaily.com/kindle-prime-
eligible-books-politics-current-events/)
[Reference](http://kindlenationdaily.com/kindle-prime-eligible-books-
reference/)
[Religion &amp; Spirituality](http://kindlenationdaily.com/kindle-prime-eligible-
books-religion-spirituality/)
[Science](http://kindlenationdaily.com/kindle-prime-eligible-books-science/)
[Travel](http://kindlenationdaily.com/kindle-prime-eligible-books-travel/)
* * *
[**Humor**](http://kindlenationdaily.com/kindle-prime-eligible-books-humor)
[**Sports**](http://kindlenationdaily.com/kindle-prime-eligible-books-sports)
[**YA &amp; Kids**](http://kindlenationdaily.com/kindle-prime-eligible-books-ya-
kids/)
## Search This Website
## Check Out Our Sister Sites!
* [* Authors Corner @ KND](http://indie.kindlenationdaily.com/)
* [* BookGorilla](http://www.bookgorilla.com/)
* [* Kids Corner @ KND](http://kids.kindlenationdaily.com/)
* [* Newsletter Archive](http://archive.constantcontact.com/fs013/1102437388337/archive/1102499002133.html)
* [* Shop for a New Kindle](http://astore.amazon.com/windwalker-20)
* [** BookLending.com](http://www.booklending.com/borrow-book.htm)
## Blogs and Sites That We Follow
* [* A Kindle World](http://kindleworld.blogspot.com/ "Andrys Basten’s Blog") Andrys Basten's Blog
* [* A Newbie's Guide to Publishing](http://jakonrath.blogspot.com/ "Joe Konrath’s Blog") Joe Konrath's Blog
* [* I Love My Kindle Blog](http://ilmk.wordpress.com/ "Bufo Calvin’s Blog") Bufo Calvin's Blog
* [* Kindle Review](http://ireaderreview.com/ "Abhi’s Blog") Abhi's Blog
* [* Publetariat](http://www.publetariat.com/ "April Hamilton’s Blog &amp; Website") April Hamilton's Blog &amp; Website
* [* The Kindle Chronicles](http://thekindlechronicles.com/ "Len Edgerly’s Podcast") Len Edgerly's Podcast
* [BookLending.com](http://www.booklending.com/borrow-book.htm)
# **Start Your Weekend Off Right By Loading Up With FREE Kindle Books! Five
Brand New Kindle Freebies From Some of Our Authors! – **Emlyn Chand** ’s
_FARSIGHTED,_ **Andy Straka** ’s _THE BLUE HALLELUJAH_ , **Hillary E. Peak**
’s _CAPPUCCINO IS THE ANSWER FOR JOB DISSATISFACTION,_ Roger Smith's _DUST
DEVILS_ and Judi Coltman's _IN THE NAME OF THE FATHER_ **
February 10, 2012
By [Kindle Nation](http://kindlenationdaily.com/author/candace/ "Posts by
Kindle Nation")
With hundreds of new books turning up free each day now in the Kindle Store,
it can be tough to hone in on books that you will actually want to read. And
most of the new free books will be free for just a day or two at a time, so we
are working hard to make sure that you do not miss the ones you want!
**Here are some books that have just gone free by authors who have already
proven to be favorites with Kindle Nation readers. Please grab them now if
they look interesting to you, because they probably won’t stay free for
long!**
**
**
Important Note: This post is dated Friday, February 10, 2012, and the titles
mentioned here may remain free only until midnight PST tonight.
**Please note: References to prices on this website refer to prices on the
main Amazon.com website for US customers. Prices will vary for readers located
outside the US, and even for US customers, prices may change at any time.
Always check the price on Amazon before making a purchase.**
## *** * ***
## **[Dust Devils](http://www.amazon.com/Dust-Devils-
ebook/dp/B0054TR7GM/%3Ftag%3dwwmtool1-20)**
**by Roger Smith**
**![](http://ecx.images-amazon.com/images/I/511z12rysgL.jpg)**
**4.8 stars - 20 Reviews**
**[Kindle Price: FREE!](http://www.amazon.com/Dust-Devils-
ebook/dp/B0054TR7GM/%3Ftag%3dwwmtool1-20)**
**Text-to-Speech and Lending: Enabled**
**Don 't have a [Kindle? Get yours here.](../best-deals-kindles-kindle-
accessories-and-warranties/)**
**Here 's the set-up:**
**TO AVENGE WHAT HE LOVES, HE BECOMES WHAT HE HATES**
Framed for murdering his family, South African journalist Robert Dell's only
ally is his oldest enemy: his father, an ex-CIA hitman with one last shot at
redemption. Hunting the real killer, father and son take a bloody road trip
into the heart of darkness, uncovering a conspiracy reaching to the highest
levels of the state.
**Praise for Dust Devils**
* "A bloody, hair-raising revenge tale." _The Times_
* "A tour de force of a chase and pursuit thriller. I would put Roger Smith in the same class as Elmore Leonard, he's that good." _Shotsmag_
* "Truly powerful writing." _Florida Times-Union_
## *** * ***
## **[In The Name Of The Father](http://www.amazon.com/Name-Father-
ebook/dp/B005H0XM4E/%3Ftag%3dwwmtool1-20)**
**by Judi Coltman**
**![](http://ecx.images-amazon.com/images/I/51pEnnMAxML.jpg)**
**4.7 stars - 14 Reviews**
**[Kindle Price: FREE!](http://www.amazon.com/Name-Father-
ebook/dp/B005H0XM4E/%3Ftag%3dwwmtool1-20)**
**Text-to-Speech and Lending: Enabled**
**Don 't have a [Kindle? Get yours here.](../best-deals-kindles-kindle-
accessories-and-warranties/)**
**Here 's the set-up:**
Liz’s best friend rode off on the back of a motorcycle when she was 16 years
old. Her body parts washed up on the shores of a Virginia beach community days
later, prompting Liz’s parents to sequester her away to Richmond, far away
from the vicious murder. Now on her own, Liz returns to take back that part of
her life and make peace with the events of her 16th summer.
John Williams’ heart broke when, after being questioned in the grisly murder,
Liz’s parents spirited her away for good, leaving him grieving for his
forsaken love. With the guidance of his father, the community preacher, John
moves on with a clear understanding of his life’s mission.
When another body turns up, savagely hacked-up on the side of the road, safety
becomes elusive, even in the small community church where the answers are
hidden. Liz and John have to face the truth that the killer is still out
there. Watching. Waiting for them.
## *** * ***
## **[Farsighted](http://www.amazon.com/Farsighted-
ebook/dp/B005WXFG54/%3Ftag%3dwwmtool1-20)**
**by Emlyn Chand**
**![](http://ecx.images-amazon.com/images/I/61jWkR6SgkL.jpg)**
**4.2 stars – 115 Reviews**
**[Kindle Price: FREE!](http://www.amazon.com/Farsighted-
ebook/dp/B005WXFG54/%3Ftag%3dwwmtool1-20)**
**Text-to-Speech and Lending: Enabled**
**Don’t have a[Kindle? Get yours here.](../2012/02/best-deals-kindles-kindle-
accessories-and-warranties/)**
**Here’s the set-up:**
Alex Kosmitoras’s life has never been easy. The only other student who will
talk to him is the school bully, his parents are dead broke and insanely
overprotective, and to complicate matters even more, he’s blind. Just when he
thinks he’ll never have a shot at a normal life, an enticing new girl comes to
their small Midwest town all the way from India. Simmi is smart, nice, and
actually wants to be friends with Alex. Plus she smells like an Almond Joy
bar. Sophomore year might not be so bad after all.
Unfortunately, Alex is in store for another new arrival–an unexpected and
often embarrassing ability to “see” the future. Try as he may, Alex is unable
to ignore his visions, especially when they suggest Simmi is in mortal danger.
With the help of the mysterious psychic next door and friends who come bearing
gifts of their own, Alex embarks on a journey to change his future and save
the woman of his dreams.
***Overall Winner of the Dragonfly eBook Awards, 2011**
***Best Young Adult Fiction, Dragonfly eBook Awards, 2011**
***Best Debut Author, Dragonfly eBook Awards, 2011**
***Winner of the Alternative Booker Award, 2011**
***Winner of the WritersType First Chapter Competition, September 2011**
“Psychic or not, you’ll never see the end for this one coming! Emlyn Chand is
pioneering ‘the next big thing’ for YA.” - _Emily Reese, author of Second
Death_
## *** * ***
## **[The Blue Hallelujah: A Novel of Suspense](http://www.amazon.com/Blue-
Hallelujah-Novel-Suspense-ebook/dp/B005UGKPL8/%3Ftag%3dwwmtool1-20)**
**by Andy Straka**
![](http://ecx.images-amazon.com/images/I/41zvRL4Uw7L.jpg)
**4.7 stars – 6 Reviews**
**[Kindle Price: FREE!](http://www.amazon.com/Blue-Hallelujah-Novel-Suspense-
ebook/dp/B005UGKPL8/%3Ftag%3dwwmtool1-20)**
**Text-to-Speech and Lending: Enabled**
**Don’t have a[Kindle? Get yours here.](../2012/02/best-deals-kindles-kindle-
accessories-and-warranties/)**
**Here’s the set-up:**
“One of rising stars of the mystery genre.” – _#1 NY Times bestselling author
Rick Riordan_
HOW FAR WOULD YOU GO TO RESCUE YOUR GRANDCHILD AND REDEEM YOUR LONG DEAD
SPOUSE?
Detective Jerry Strickland and his wife Rebecca shared a secret calling. When
Rebecca died of cancer in prison—branded as a disturbed vigilante after
killing one of his murder suspects—Jerry knew he needed to put the truth in
writing to set the record straight.
Now, as an old man nearing his own demise, Jerry is unsure whether to share
his narrative about Rebecca with the world. But when his eight-year-old
granddaughter Marnee disappears, Jerry learns she’s been taken by someone
close to the killer depicted in the pages hidden in his dresser drawer.
It’s time for Jerry to finish the story—by confronting an evil that threatens
Marnee’s life and the lives of everyone around her. And by placing his faith
in a higher power to redeem the love for Rebecca in his heart.
## *** * ***
## **[Cappuccino is the Answer for Job
Dissatisfaction](http://www.amazon.com/Cappuccino-Answer-Job-Dissatisfaction-
ebook/dp/B00563YU52/%3Ftag%3dwwmtool1-20)**
**by Hillary E. Peak**
![](http://ecx.images-amazon.com/images/I/51m2sZbpypL.jpg)
**5.0 stars – 1 Reviews**
**[Kindle Price: FREE!](http://www.amazon.com/Cappuccino-Answer-Job-
Dissatisfaction-ebook/dp/B00563YU52/%3Ftag%3dwwmtool1-20)**
**Text-to-Speech and Lending: Enabled**
**Don’t have a[Kindle? Get yours here.](../2012/02/best-deals-kindles-kindle-
accessories-and-warranties/)**
**Here’s the set-up:**
Jessica planned to change the world. She’s stunned to realize that job after
crazy job presents strange characters and no real means to achieve her goal.
Her solace from the daily insanity is found in a re-invigorating cappuccino.
Moving from job to job and cappuccino to cappuccino, Jessica is certain
success is just around the corner. She plots the next step to reach her goals
and ultimate job satisfaction, but how to get there? Perhaps if she grabs
another cappuccino, the answer will come to her . . .
_(This is a sponsored post.)_
* [![delicious](http://kindlenationdaily.com/wp-content/plugins/share-and-follow/images/blank.gif) Bookmark on Delicious](http://delicious.com/post?url=http%3A%2F%2Fkindlenationdaily.com%2F2012%2F02%2Fstart-your-weekend-off-right-by-loading-up-your-e-reader-with-books-dont-worry-about-the-price-they-are-all-free-five-brand-new-kindle-freebies-from-a-few-of-kindle-nation-daily%25e2%2580%2599s-favori%2F&amp;title=%3Cstrong%3EStart+Your+Weekend+Off+Right+By+Loading+Up+With+FREE+Kindle+Books%21+Five+Brand+New+Kindle+Freebies+From+Some+of+Our+Authors%21+%E2%80%93+%3Cstrong%3EEmlyn+Chand%3C%2Fstrong%3E%E2%80%99s+%3Cem%3EFARSIGHTED%2C+%3C%2Fem%3E%3Cstrong%3EAndy+Straka%3C%2Fstrong%3E%E2%80%99s+%3Cem%3ETHE+BLUE+HALLELUJAH%3C%2Fem%3E%2C+%3Cstrong%3EHillary+E.+Peak%3C%2Fstrong%3E%E2%80%99s+%3Cem%3ECAPPUCCINO+IS+THE+ANSWER+FOR+JOB+DISSATISFACTION%2C+%3C%2Fem%3ERoger+Smith%E2%80%99s+%3Cem%3EDUST+DEVILS%3C%2Fem%3E+and+Judi+Coltman%E2%80%99s+%3Cem%3EIN+THE+NAME+OF+THE+FATHER%3C%2Fem%3E+%3C%2Fstrong%3E "Bookmark this post : Start Your Weekend Off Right By Loading Up With FREE Kindle Books! Five Brand New Kindle Freebies From Some of Our Authors! – Emlyn Chand’s FARSIGHTED, Andy Straka’s THE BLUE HALLELUJAH, Hillary E. Peak’s CAPPUCCINO IS THE ANSWER FOR JOB DISSATISFACTION, Roger Smith’s DUST DEVILS and Judi Coltman’s IN THE NAME OF THE FATHER
on Delicious")
* [![digg](http://kindlenationdaily.com/wp-content/plugins/share-and-follow/images/blank.gif) Digg this post](http://digg.com/submit?url=http%3A%2F%2Fkindlenationdaily.com%2F2012%2F02%2Fstart-your-weekend-off-right-by-loading-up-your-e-reader-with-books-dont-worry-about-the-price-they-are-all-free-five-brand-new-kindle-freebies-from-a-few-of-kindle-nation-daily%25e2%2580%2599s-favori%2F&amp;title=%3Cstrong%3EStart+Your+Weekend+Off+Right+By+Loading+Up+With+FREE+Kindle+Books%21+Five+Brand+New+Kindle+Freebies+From+Some+of+Our+Authors%21+%E2%80%93+%3Cstrong%3EEmlyn+Chand%3C%2Fstrong%3E%E2%80%99s+%3Cem%3EFARSIGHTED%2C+%3C%2Fem%3E%3Cstrong%3EAndy+Straka%3C%2Fstrong%3E%E2%80%99s+%3Cem%3ETHE+BLUE+HALLELUJAH%3C%2Fem%3E%2C+%3Cstrong%3EHillary+E.+Peak%3C%2Fstrong%3E%E2%80%99s+%3Cem%3ECAPPUCCINO+IS+THE+ANSWER+FOR+JOB+DISSATISFACTION%2C+%3C%2Fem%3ERoger+Smith%E2%80%99s+%3Cem%3EDUST+DEVILS%3C%2Fem%3E+and+Judi+Coltman%E2%80%99s+%3Cem%3EIN+THE+NAME+OF+THE+FATHER%3C%2Fem%3E+%3C%2Fstrong%3E&amp;bodytext=With+hundreds+of+new+books+turning+up+free+each+day+now+in+the+Kindle+Store%2C+it+can+be+tough+to+hone+in+on+books+that+you+will+actually+want+to+read.+And+most+of+the+new+free+books+will+be+free+for+just+a+day+or+two+at+a+time%2C+so+we+are+working+hard+to+make+sure+that+you+do+not+miss+the+ones+you+want%21%0D%0AHere+are+some+bo "Digg this post : Start Your Weekend Off Right By Loading Up With FREE Kindle Books! Five Brand New Kindle Freebies From Some of Our Authors! – Emlyn Chand’s FARSIGHTED, Andy Straka’s THE BLUE HALLELUJAH, Hillary E. Peak’s CAPPUCCINO IS THE ANSWER FOR JOB DISSATISFACTION, Roger Smith’s DUST DEVILS and Judi Coltman’s IN THE NAME OF THE FATHER ")
* [![facebook](http://kindlenationdaily.com/wp-content/plugins/share-and-follow/images/blank.gif) Recommend on Facebook](http://www.facebook.com/sharer.php?u=http%3A%2F%2Fkindlenationdaily.com%2F2012%2F02%2Fstart-your-weekend-off-right-by-loading-up-your-e-reader-with-books-dont-worry-about-the-price-they-are-all-free-five-brand-new-kindle-freebies-from-a-few-of-kindle-nation-daily%25e2%2580%2599s-favori%2F&amp;t=%3Cstrong%3EStart+Your+Weekend+Off+Right+By+Loading+Up+With+FREE+Kindle+Books%21+Five+Brand+New+Kindle+Freebies+From+Some+of+Our+Authors%21+%E2%80%93+%3Cstrong%3EEmlyn+Chand%3C%2Fstrong%3E%E2%80%99s+%3Cem%3EFARSIGHTED%2C+%3C%2Fem%3E%3Cstrong%3EAndy+Straka%3C%2Fstrong%3E%E2%80%99s+%3Cem%3ETHE+BLUE+HALLELUJAH%3C%2Fem%3E%2C+%3Cstrong%3EHillary+E.+Peak%3C%2Fstrong%3E%E2%80%99s+%3Cem%3ECAPPUCCINO+IS+THE+ANSWER+FOR+JOB+DISSATISFACTION%2C+%3C%2Fem%3ERoger+Smith%E2%80%99s+%3Cem%3EDUST+DEVILS%3C%2Fem%3E+and+Judi+Coltman%E2%80%99s+%3Cem%3EIN+THE+NAME+OF+THE+FATHER%3C%2Fem%3E+%3C%2Fstrong%3E "Recommend this post : Start Your Weekend Off Right By Loading Up With FREE Kindle Books! Five Brand New Kindle Freebies From Some of Our Authors! – Emlyn Chand’s FARSIGHTED, Andy Straka’s THE BLUE HALLELUJAH, Hillary E. Peak’s CAPPUCCINO IS THE ANSWER FOR JOB DISSATISFACTION, Roger Smith’s DUST DEVILS and Judi Coltman’s IN THE NAME OF THE FATHER
on Facebook")
* [![google_buzz](http://kindlenationdaily.com/wp-content/plugins/share-and-follow/images/blank.gif) Buzz it up](http://www.google.com/buzz/post?url=http%3A%2F%2Fkindlenationdaily.com%2F2012%2F02%2Fstart-your-weekend-off-right-by-loading-up-your-e-reader-with-books-dont-worry-about-the-price-they-are-all-free-five-brand-new-kindle-freebies-from-a-few-of-kindle-nation-daily%25e2%2580%2599s-favori%2F&amp;title=%3Cstrong%3EStart+Your+Weekend+Off+Right+By+Loading+Up+With+FREE+Kindle+Books%21+Five+Brand+New+Kindle+Free</t>
  </si>
  <si>
    <t>* [Log In](http://kindlenationdaily.com/wp-login.php?redirect_to=http%3A%2F%2Fkindlenationdaily.com%2F2012%2F02%2Fthree-brand-new-kindle-freebies-from-a-few-of-kindle-nation-daily%25e2%2580%2599s-authors-%25e2%2580%2593-emlyn-chand%25e2%2580%2599s-farsighted-andy-straka%25e2%2580%2599s-the-blue-hallelujah-and-hillary-e-peak%2F)
[![](http://kindlenationdaily.com/wp-content/uploads/2011/12/kindle-
fire-300x250.jpg)](http://www.amazon.com/gp/product/B0051VVOB2/ref=as_li_qf_sp_asin_il_tl?ie=UTF8&amp;tag=kndpr-20&amp;linkCode=as2&amp;camp=1789&amp;creative=9325&amp;creativeASIN=B0051VVOB2)
[![Kindle Nation Daily](http://kindlenationdaily.com/wp-
content/uploads/2011/11/banner3.jpg)](http://kindlenationdaily.com/)
* **BEST DEALS: KINDLES &amp; KINDLE BOOKS**
* **FREE BOOKS ON KINDLE**
* [ALL FREE KINDLE BOOKS](http://kindlenationdaily.com/knd-free-book-search-tool/)
* [FICTION](http://kindlenationdaily.com/knd-free-book-search-tool-general-fiction/)
* [CLASSICS](http://kindlenationdaily.com/knd-free-book-search-tool-classic-fiction/)
* [EROTICA](http://kindlenationdaily.com/knd-free-book-search-tool-erotica/)
* [FANTASY](http://kindlenationdaily.com/knd-free-book-search-tool-fantasy/)
* [GAY &amp; LESBIAN](http://kindlenationdaily.com/knd-free-book-search-tool-gay-lesbian/)
* [GENERAL FICTION](http://kindlenationdaily.com/knd-free-book-search-tool-general-fiction/)
* [HORROR](http://kindlenationdaily.com/knd-free-book-search-tool-horror/)
* [LITERARY FICTION](http://kindlenationdaily.com/knd-free-book-search-tool-literary-fiction/)
* [MYSTERY &amp; THRILLER](http://kindlenationdaily.com/knd-free-book-search-tool-mystery-thriller/)
* [RELIGIOUS FICTION](http://kindlenationdaily.com/knd-free-book-search-tool-religious-fiction/)
* [ROMANCE](http://kindlenationdaily.com/knd-free-book-search-tool-romance/)
* [SCIENCE FICTION](http://kindlenationdaily.com/knd-free-book-search-tool-science-fiction/)
* [NONFICTION](http://kindlenationdaily.com/knd-free-book-search-tool-nonfiction/)
* [ADVICE &amp; HOW-TO](http://kindlenationdaily.com/knd-free-book-search-tool-advicehow-to/)
* [ARTS &amp; ENTERTAINMENT](http://kindlenationdaily.com/knd-free-book-search-tool-arts-entertainment/)
* [BIOGRAPHY &amp; MEMOIR](http://kindlenationdaily.com/knd-free-book-search-tool-biography-memoir/)
* [BUSINESS &amp; LEADERSHIP](http://kindlenationdaily.com/knd-free-book-search-tool-business-leadership/)
* [COMPUTERS &amp; INTERNET](http://kindlenationdaily.com/knd-free-book-search-tool-computers-internet/)
* [COOKING, FOOD &amp; WINE](http://kindlenationdaily.com/knd-free-book-search-tool-cooking-food-wine/)
* [HISTORY](http://kindlenationdaily.com/knd-free-book-search-tool-history/)
* [LIFESTYLE &amp; HOME](http://kindlenationdaily.com/knd-free-book-search-tool-lifestyle-home/)
* [PARENTING &amp; FAMILIES](http://kindlenationdaily.com/knd-free-book-search-tool-parenting-families/)
* [POLITICS &amp; CURRENT EVENTS](http://kindlenationdaily.com/knd-free-book-search-tool-politics-current-events/)
* [REFERENCE](http://kindlenationdaily.com/knd-free-book-search-tool-reference/)
* [RELIGION &amp; SPIRITUALITY](http://kindlenationdaily.com/knd-free-book-search-tool-religion-spirituality/)
* [SCIENCE](http://kindlenationdaily.com/knd-free-book-search-tool-science/)
* [TRAVEL](http://kindlenationdaily.com/knd-free-book-search-tool-travel/)
* [HUMOR](http://kindlenationdaily.com/knd-free-book-search-tool-humor/)
* [SPORTS](http://kindlenationdaily.com/knd-free-book-search-tool-sports-2/)
* [YA &amp; KIDS](http://kindlenationdaily.com/knd-free-book-search-tool-ya-kids/)
* [**QUALITY 99-CENTERS ON KINDLE**](http://kindlenationdaily.com/knd-quality-99-centers-full-list/)
* [ALL QUALITY 99-CENTERS](http://kindlenationdaily.com/knd-quality-99-centers-full-list/)
* [FICTION](http://kindlenationdaily.com/knd-quality-99-centers-general-fiction/)
* [CLASSICS](http://kindlenationdaily.com/knd-quality-99-centers-classic-fiction/)
* [EROTICA](http://kindlenationdaily.com/knd-quality-99-centers-erotica/)
* [FANTASY](http://kindlenationdaily.com/knd-quality-99-centers-fantasy/)
* [GAY &amp; LESBIAN](http://kindlenationdaily.com/knd-quality-99-centers-gay-lesbian/)
* [GENERAL FICTION](http://kindlenationdaily.com/knd-quality-99-centers-general-fiction/)
* [HORROR](http://kindlenationdaily.com/knd-quality-99-centers-horror/)
* [LITERARY FICTION](http://kindlenationdaily.com/knd-quality-99-centers-literary-fiction/)
* [MYSTERY &amp; THRILLER](http://kindlenationdaily.com/knd-quality-99-centers-mystery-thrillers/)
* [RELIGIOUS FICTION](http://kindlenationdaily.com/knd-quality-99-centers-religious-fiction/)
* [ROMANCE](http://kindlenationdaily.com/knd-quality-99-centers-romance/)
* [SCIENCE FICTION](http://kindlenationdaily.com/knd-quality-99-centers-science-fiction/)
* [NONFICTION](http://kindlenationdaily.com/knd-quality-99-centers-general-nonfiction/)
* [ADVICE &amp; HOW-TO](http://kindlenationdaily.com/knd-quality-99-centers-advice-how-to/)
* [ARTS &amp; ENTERTAINMENT](http://kindlenationdaily.com/knd-quality-99-centers-arts-entertainment/)
* [BIOGRAPHY &amp; MEMOIR](http://kindlenationdaily.com/knd-quality-99-centers-biography-memoir/)
* [BUSINESS &amp; INVESTING](http://kindlenationdaily.com/knd-quality-99-centers-business-investing/)
* [COMPUTERS &amp; INTERNET](http://kindlenationdaily.com/knd-quality-99-centers-computers-internet/)
* [COOKING, FOOD &amp; WINE](http://kindlenationdaily.com/knd-quality-99-centers-cooking-food-wine/)
* [GENERAL NONFICTION](http://kindlenationdaily.com/knd-quality-99-centers-general-nonfiction/)
* [HISTORY](http://kindlenationdaily.com/knd-quality-99-centers-history/)
* [LIFESTYLE &amp; HOME](http://kindlenationdaily.com/knd-quality-99-centers-lifestyle-home/)
* [PARENTING &amp; FAMILIES](http://kindlenationdaily.com/knd-quality-99-centers-parenting-families/)
* [POLITICS &amp; CURRENT EVENTS](http://kindlenationdaily.com/knd-quality-99-centers-politics-current-events/)
* [REFERENCE](http://kindlenationdaily.com/knd-quality-99-centers-reference/)
* [RELIGION &amp; SPIRITUALITY](http://kindlenationdaily.com/knd-quality-99-centers-religion-spirituality/)
* [SCIENCE](http://kindlenationdaily.com/knd-quality-99-centers-science/)
* [TRAVEL](http://kindlenationdaily.com/knd-quality-99-centers-travel/)
* [HUMOR](http://kindlenationdaily.com/knd-quality-99-centers-humor/)
* [SPORTS](http://kindlenationdaily.com/knd-quality-99-centers-sports/)
* [YA &amp; KIDS](http://kindlenationdaily.com/knd-quality-99-centers-ya-kids/)
* **BOOKS ELIGIBLE FOR KINDLE PRIME LENDING**
* [ALL ELIGIBLE BOOKS](http://kindlenationdaily.com/kindle-prime-eligible-books-all-eligible-books/)
* [FICTION](http://kindlenationdaily.com/kindle-prime-eligible-books-general-fiction/)
* [CLASSICS](http://kindlenationdaily.com/kindle-prime-eligible-books-classic-fiction/)
* [EROTICA](http://kindlenationdaily.com/kindle-prime-eligible-books-erotica/)
* [FANTASY](http://kindlenationdaily.com/kindle-prime-eligible-books-fantasy/)
* [GAY &amp; LESBIAN](http://kindlenationdaily.com/kindle-prime-eligible-books-gay-lesbian/)
* [GENERAL FICTION](http://kindlenationdaily.com/kindle-prime-eligible-books-general-fiction/)
* [HORROR](http://kindlenationdaily.com/kindle-prime-eligible-books-horror/)
* [LITERARY FICTION](http://kindlenationdaily.com/kindle-prime-eligible-books-literary-fiction/)
* [MYSTERY &amp; THRILLER](http://kindlenationdaily.com/kindle-prime-eligible-books-mystery-thriller/)
* [RELIGIOUS FICTION](http://kindlenationdaily.com/kindle-prime-eligible-books-religious-fiction/)
* [ROMANCE](http://kindlenationdaily.com/kindle-prime-eligible-books-romance/)
* [SCIENCE FICTION](http://kindlenationdaily.com/kindle-prime-eligible-books-science-fiction/)
* [NONFICTION](http://kindlenationdaily.com/kindle-prime-eligible-books-general-nonfiction/)
* [ADVICE &amp; HOW-TO](http://kindlenationdaily.com/kindle-prime-eligible-books-advice-how-to/)
* [ARTS &amp; ENTERTAINMENT](http://kindlenationdaily.com/kindle-prime-eligible-books-arts-entertainment/)
* [BIOGRAPHY &amp; MEMOIR](http://kindlenationdaily.com/kindle-prime-eligible-books-biography-memoir/)
* [BUSINESS &amp; LEADERSHIP](http://kindlenationdaily.com/kindle-prime-eligible-books-business-leadership/)
* [COMPUTERS &amp; INTERNET](http://kindlenationdaily.com/kindle-prime-eligible-books-computers-internet/)
* [COOKING, FOOD &amp; WINE](http://kindlenationdaily.com/kindle-prime-eligible-books-cooking-food-wine/)
* [GENERAL NONFICTION](http://kindlenationdaily.com/kindle-prime-eligible-books-general-nonfiction/)
* [HISTORY](http://kindlenationdaily.com/kindle-prime-eligible-books-history/)
* [LIFESTYLE &amp; HOME](http://kindlenationdaily.com/kindle-prime-eligible-books-lifestyle-home/)
* [PARENTING &amp; FAMILIES](http://kindlenationdaily.com/kindle-prime-eligible-books-parenting-families/)
* [POLITICS &amp; CURRENT EVENTS](http://kindlenationdaily.com/kindle-prime-eligible-books-politics-current-events/)
* [REFERENCE](http://kindlenationdaily.com/kindle-prime-eligible-books-reference/)
* [RELIGION &amp; SPIRITUALITY](http://kindlenationdaily.com/kindle-prime-eligible-books-religion-spirituality/)
* [SCIENCE](http://kindlenationdaily.com/kindle-prime-eligible-books-science/)
* [TRAVEL](http://kindlenationdaily.com/kindle-prime-eligible-books-travel/)
* [HUMOR](http://kindlenationdaily.com/kindle-prime-eligible-books-humor/)
* [SPORTS](http://kindlenationdaily.com/kindle-prime-eligible-books-sports/)
* [YA &amp; KIDS](http://kindlenationdaily.com/kindle-prime-eligible-books-ya-kids/)
* [**KINDLES, KINDLE ACCESSORIES &amp; WARRANTIES**](http://kindlenationdaily.com/best-deals-kindles-kindle-accessories-and-warranties/)
* [HOME](http://www.kindlenationdaily.com)
* [KIDS CORNER](http://kids.kindlenationdaily.com)
* [ARCHIVE](http://kindlenationdaily.com/kindle-nation-daily-archive/)
* [CONTACT](http://kindlenationdaily.com/contact-us/)
* [FACEBOOK](http://www.facebook.com/KindleNation?sk=wall)
* [SPONSORSHIP](http://indie.kindlenationdaily.com/?page_id=642)
* [EBOOKTRACKER](http://tracker.kindlenationdaily.com/)
* [KINDLE LINKS](http://kindlenationdaily.com/key-kindle-links-and-resources/)
* [KND TRAFFIC](http://kindlenationdaily.com/are-you-among-the-57000-readers-who-will-connect-with-kindle-nation-today-yes-then-thank-you/)
[![BookRooster.com](http://www.bookrooster.com/wp-
content/uploads/2011/08/affiliate125.png)](http://www.bookrooster.com/for-
authors/?ap_id=wwm)
## SEARCH AND SORT FREE KINDLE BOOKS BY CATEGORY!
[**All Free Kindle Books**](http://kindlenationdaily.com/kindle-nation-daily-
free-and-bargain-book-listings/)
* * *
**FICTION**
[Classics](http://kindlenationdaily.com/knd-free-book-search-tool-classic-
fiction/)
[Erotica](http://kindlenationdaily.com/knd-free-book-search-tool-erotica/)
[Fantasy](http://kindlenationdaily.com/knd-free-book-search-tool-fantasy/)
[Gay &amp; Lesbian](http://kindlenationdaily.com/knd-free-book-search-tool-gay-
lesbian/)
[General](http://kindlenationdaily.com/knd-free-book-search-tool-general-
fiction/)
[Horror](http://kindlenationdaily.com/knd-free-book-search-tool-horror/)
[Literary](http://kindlenationdaily.com/knd-free-book-search-tool-literary-
fiction/)
[Mystery &amp; Thriller](http://kindlenationdaily.com/knd-free-book-search-tool-
mystery-thriller/)
[Religious Fiction](http://kindlenationdaily.com/knd-free-book-search-tool-
religious-fiction/)
[Romance](http://kindlenationdaily.com/knd-free-book-search-tool-romance/)
[Science Fiction](http://kindlenationdaily.com/knd-free-book-search-tool-
science-fiction/)
* * *
**NONFICTION**
[Advice &amp; How-To](http://kindlenationdaily.com/knd-free-book-search-tool-
advicehow-to/)
[Arts &amp; Entertainment](http://kindlenationdaily.com/knd-free-book-search-tool-
arts-entertainment/)
[Biography &amp; Memoir](http://kindlenationdaily.com/knd-free-book-search-tool-
biography-memoir/)
[Business &amp; Leadership](http://kindlenationdaily.com/knd-free-book-search-
tool-business-leadership/)
[Computers &amp; Internet](http://kindlenationdaily.com/knd-free-book-search-tool-
computers-internet/)
[Cooking, Food &amp; Wine](http://kindlenationdaily.com/knd-free-book-search-tool-
cooking-food-wine/)
[General](http://kindlenationdaily.com/knd-free-book-search-tool-nonfiction/)
[History](http://kindlenationdaily.com/knd-free-book-search-tool-history/)
[Lifestyle &amp; Home](http://kindlenationdaily.com/knd-free-book-search-tool-
lifestyle-home/)
[Parenting &amp; Families](http://kindlenationdaily.com/knd-free-book-search-tool-
parenting-families/)
[Politics &amp; Current Events](http://kindlenationdaily.com/knd-free-book-search-
tool-politics-current-events/)
[Reference](http://kindlenationdaily.com/knd-free-book-search-tool-reference/)
[Religion &amp; Spirituality](http://kindlenationdaily.com/knd-free-book-search-
tool-religion-spirituality/)
[Travel](http://kindlenationdaily.com/knd-free-book-search-tool-travel/)
* * *
[**Humor**](http://kindlenationdaily.com/knd-free-book-search-tool-humor)
[**Sports**](http://kindlenationdaily.com/knd-free-book-search-tool-sports-2)
[**YA &amp; Kids**](http://kindlenationdaily.com/knd-free-book-search-tool-ya-
kids/)
## SEARCH AND SORT 99-CENT KINDLE BOOKS BY CATEGORY!
[**All Quality 99-Centers**](http://kindlenationdaily.com/knd-
quality-99-centers-full-list/)
* * *
**FICTION**
[Classics](http://kindlenationdaily.com/knd-quality-99-centers-classic-
fiction/)
[Erotica](http://kindlenationdaily.com/knd-quality-99-centers-erotica/)
[Fantasy](http://kindlenationdaily.com/knd-quality-99-centers-fantasy/)
[Gay &amp; Lesbian](http://kindlenationdaily.com/knd-quality-99-centers-gay-
lesbian/)
[General](http://kindlenationdaily.com/knd-quality-99-centers-general-
fiction/)
[Horror](http://kindlenationdaily.com/knd-quality-99-centers-horror/)
[Literary](http://kindlenationdaily.com/knd-quality-99-centers-literary-
fiction/)
[Mystery &amp; Thriller](http://kindlenationdaily.com/knd-quality-99-centers-
mystery-thriller/)
[Religious Fiction](http://kindlenationdaily.com/knd-quality-99-centers-
religious-fiction/)
[Romance](http://kindlenationdaily.com/knd-quality-99-centers-romance/)
[Science Fiction](http://kindlenationdaily.com/knd-quality-99-centers-science-
fiction/)
* * *
**NONFICTION**
[Advice &amp; How-To](http://kindlenationdaily.com/knd-quality-99-centers-advice-
how-to/)
[Arts &amp; Entertainment](http://kindlenationdaily.com/knd-quality-99-centers-
arts-entertainment/)
[Biography &amp; Memoir](http://kindlenationdaily.com/knd-quality-99-centers-
biography-memoir/)
[Business &amp; Investing](http://kindlenationdaily.com/knd-quality-99-centers-
business-investing/)
[Computers &amp; Internet](http://kindlenationdaily.com/knd-quality-99-centers-
computers-internet/)
[Cooking, Food &amp; Wine](http://kindlenationdaily.com/knd-quality-99-centers-
cooking-food-wine/)
[General](http://kindlenationdaily.com/knd-quality-99-centers-general-
nonfiction/)
[History](http://kindlenationdaily.com/knd-quality-99-centers-history/)
[Lifestyle &amp; Home](http://kindlenationdaily.com/knd-quality-99-centers-
lifestyle-home/)
[Parenting &amp; Families](http://kindlenationdaily.com/knd-quality-99-centers-
parenting-families/)
[Politics &amp; Current Events](http://kindlenationdaily.com/knd-
quality-99-centers-politics-current-events/)
[Reference](http://kindlenationdaily.com/knd-quality-99-centers-reference/)
[Religion &amp; Spirituality](http://kindlenationdaily.com/knd-quality-99-centers-
religion-spirituality/)
[Travel](http://kindlenationdaily.com/knd-quality-99-centers-travel/)
* * *
[**Humor**](http://kindlenationdaily.com/knd-quality-99-centers-humor)
[**YA &amp; Kids**](http://kindlenationdaily.com/knd-quality-99-centers-ya-kids/)
## SEARCH AND SORT KINDLE LENDING LIBRARY BOOKS!
[**All Eligible Books**](http://kindlenationdaily.com/kindle-prime-eligible-
books-all-eligible-books/)
* * *
**FICTION**
[Classics](http://kindlenationdaily.com/kindle-prime-eligible-books-classic-
fiction/)
[Erotica](http://kindlenationdaily.com/kindle-prime-eligible-books-erotica/)
[Fantasy](http://kindlenationdaily.com/kindle-prime-eligible-books-fantasy/)
[Gay &amp; Lesbian](http://kindlenationdaily.com/kindle-prime-eligible-books-gay-
lesbian/)
[General](http://kindlenationdaily.com/kindle-prime-eligible-books-general-
fiction/)
[Horror](http://kindlenationdaily.com/kindle-prime-eligible-books-horror/)
[Literary](http://kindlenationdaily.com/kindle-prime-eligible-books-literary-
fiction/)
[Mystery &amp; Thriller](http://kindlenationdaily.com/kindle-prime-eligible-books-
mystery-thriller/)
[Religious Fiction](http://kindlenationdaily.com/kindle-prime-eligible-books-
religious-fiction/)
[Romance](http://kindlenationdaily.com/kindle-prime-eligible-books-romance/)
[Science Fiction](http://kindlenationdaily.com/kindle-prime-eligible-books-
science-fiction/)
* * *
**NONFICTION**
[Advice &amp; How-To](http://kindlenationdaily.com/kindle-prime-eligible-books-
advice-how-to/)
[Arts &amp; Entertainment](http://kindlenationdaily.com/kindle-prime-eligible-
books-arts-entertainment/)
[Biography &amp; Memoir](http://kindlenationdaily.com/kindle-prime-eligible-books-
biography-memoir/)
[Business &amp; Leadership](http://kindlenationdaily.com/kindle-prime-eligible-
books-business-leadership/)
[Computers &amp; Internet](http://kindlenationdaily.com/kindle-prime-eligible-
books-computers-internet/)
[Cooking, Food &amp; Wine](http://kindlenationdaily.com/kindle-prime-eligible-
books-cooking-food-wine/)
[General](http://kindlenationdaily.com/kindle-prime-eligible-books-general-
nonfiction/)
[History](http://kindlenationdaily.com/kindle-prime-eligible-books-history/)
[Lifestyle &amp; Home](http://kindlenationdaily.com/kindle-prime-eligible-books-
lifestyle-home/)
[Parenting &amp; Families](http://kindlenationdaily.com/kindle-prime-eligible-
books-parenting-families/)
[Politics &amp; Current Events](http://kindlenationdaily.com/kindle-prime-
eligible-books-politics-current-events/)
[Reference](http://kindlenationdaily.com/kindle-prime-eligible-books-
reference/)
[Religion &amp; Spirituality](http://kindlenationdaily.com/kindle-prime-eligible-
books-religion-spirituality/)
[Science](http://kindlenationdaily.com/kindle-prime-eligible-books-science/)
[Travel](http://kindlenationdaily.com/kindle-prime-eligible-books-travel/)
* * *
[**Humor**](http://kindlenationdaily.com/kindle-prime-eligible-books-humor)
[**Sports**](http://kindlenationdaily.com/kindle-prime-eligible-books-sports)
[**YA &amp; Kids**](http://kindlenationdaily.com/kindle-prime-eligible-books-ya-
kids/)
## Search This Website
## Check Out Our Sister Sites!
* [* Authors Corner @ KND](http://indie.kindlenationdaily.com/)
* [* BookGorilla](http://www.bookgorilla.com/)
* [* Kids Corner @ KND](http://kids.kindlenationdaily.com/)
* [* Newsletter Archive](http://archive.constantcontact.com/fs013/1102437388337/archive/1102499002133.html)
* [* Shop for a New Kindle](http://astore.amazon.com/windwalker-20)
* [** BookLending.com](http://www.booklending.com/borrow-book.htm)
## Blogs and Sites That We Follow
* [* A Kindle World](http://kindleworld.blogspot.com/ "Andrys Basten’s Blog") Andrys Basten's Blog
* [* A Newbie's Guide to Publishing](http://jakonrath.blogspot.com/ "Joe Konrath’s Blog") Joe Konrath's Blog
* [* I Love My Kindle Blog](http://ilmk.wordpress.com/ "Bufo Calvin’s Blog") Bufo Calvin's Blog
* [* Kindle Review](http://ireaderreview.com/ "Abhi’s Blog") Abhi's Blog
* [* Publetariat](http://www.publetariat.com/ "April Hamilton’s Blog &amp; Website") April Hamilton's Blog &amp; Website
* [* The Kindle Chronicles](http://thekindlechronicles.com/ "Len Edgerly’s Podcast") Len Edgerly's Podcast
* [BookLending.com](http://www.booklending.com/borrow-book.htm)
# **Three Brand New Kindle Freebies From a Few of Kindle Nation Daily’s
Favorite Authors! – **Emlyn Chand** ’s _FARSIGHTED,_ **Andy Straka** ’s _THE
BLUE HALLELUJAH_ and **Hillary E. Peak** ’s _CAPPUCCINO IS THE ANSWER FOR JOB
DISSATISFACTION_**
February 9, 2012
By [Kindle Nation](http://kindlenationdaily.com/author/candace/ "Posts by
Kindle Nation")
With hundreds of new books turning up free each day now in the Kindle Store,
it can be tough to hone in on books that you will actually want to read. And
most of the new free books will be free for just a day or two at a time, so we
are working hard to make sure that you do not miss the ones you want!
**Here are a few books that have just gone free by authors who have already
proven to be favorites with Kindle Nation readers. Please grab them now if
they look interesting to you, because they probably won’t stay free for
long!**
**
**
Important Note: This post is dated Thursday, February 09, 2012, and the titles
mentioned here may remain free only until midnight PST tonight.
**Please note: References to prices on this website refer to prices on the
main Amazon.com website for US customers. Prices will vary for readers located
outside the US, and even for US customers, prices may change at any time.
Always check the price on Amazon before making a purchase.**
## *** * ***
## **[Farsighted](http://www.amazon.com/Farsighted-
ebook/dp/B005WXFG54/%3Ftag%3dwwmtool1-20)**
**by Emlyn Chand**
**![](http://ecx.images-amazon.com/images/I/61jWkR6SgkL.jpg)**
**4.2 stars - 115 Reviews**
**[Kindle Price: FREE!](http://www.amazon.com/Farsighted-
ebook/dp/B005WXFG54/%3Ftag%3dwwmtool1-20)**
**Text-to-Speech and Lending: Enabled**
**Don 't have a [Kindle? Get yours here.](../best-deals-kindles-kindle-
accessories-and-warranties/)**
**Here 's the set-up:**
Alex Kosmitoras's life has never been easy. The only other student who will
talk to him is the school bully, his parents are dead broke and insanely
overprotective, and to complicate matters even more, he's blind. Just when he
thinks he'll never have a shot at a normal life, an enticing new girl comes to
their small Midwest town all the way from India. Simmi is smart, nice, and
actually wants to be friends with Alex. Plus she smells like an Almond Joy
bar. Sophomore year might not be so bad after all.
Unfortunately, Alex is in store for another new arrival-an unexpected and
often embarrassing ability to "see" the future. Try as he may, Alex is unable
to ignore his visions, especially when they suggest Simmi is in mortal danger.
With the help of the mysterious psychic next door and friends who come bearing
gifts of their own, Alex embarks on a journey to change his future and save
the woman of his dreams.
***Overall Winner of the Dragonfly eBook Awards, 2011**
***Best Young Adult Fiction, Dragonfly eBook Awards, 2011**
***Best Debut Author, Dragonfly eBook Awards, 2011**
***Winner of the Alternative Booker Award, 2011**
***Winner of the WritersType First Chapter Competition, September 2011**
"Psychic or not, you'll never see the end for this one coming! Emlyn Chand is
pioneering 'the next big thing' for YA." \- _Emily Reese, author of Second
Death_
## *** * ***
## **[The Blue Hallelujah: A Novel of Suspense](http://www.amazon.com/Blue-
Hallelujah-Novel-Suspense-ebook/dp/B005UGKPL8/%3Ftag%3dwwmtool1-20)**
**by Andy Straka**
![](http://ecx.images-amazon.com/images/I/41zvRL4Uw7L.jpg)
**4.7 stars - 6 Reviews**
**[Kindle Price: FREE!](http://www.amazon.com/Blue-Hallelujah-Novel-Suspense-
ebook/dp/B005UGKPL8/%3Ftag%3dwwmtool1-20)**
**Text-to-Speech and Lending: Enabled**
**Don 't have a [Kindle? Get yours here.](../best-deals-kindles-kindle-
accessories-and-warranties/)**
**Here 's the set-up:**
"One of rising stars of the mystery genre." - _#1 NY Times bestselling author
Rick Riordan_
HOW FAR WOULD YOU GO TO RESCUE YOUR GRANDCHILD AND REDEEM YOUR LONG DEAD
SPOUSE?
Detective Jerry Strickland and his wife Rebecca shared a secret calling. When
Rebecca died of cancer in prison—branded as a disturbed vigilante after
killing one of his murder suspects—Jerry knew he needed to put the truth in
writing to set the record straight.
Now, as an old man nearing his own demise, Jerry is unsure whether to share
his narrative about Rebecca with the world. But when his eight-year-old
granddaughter Marnee disappears, Jerry learns she’s been taken by someone
close to the killer depicted in the pages hidden in his dresser drawer.
It’s time for Jerry to finish the story—by confronting an evil that threatens
Marnee’s life and the lives of everyone around her. And by placing his faith
in a higher power to redeem the love for Rebecca in his heart.
## *** * ***
## **[Cappuccino is the Answer for Job
Dissatisfaction](http://www.amazon.com/Cappuccino-Answer-Job-Dissatisfaction-
ebook/dp/B00563YU52/%3Ftag%3dwwmtool1-20)**
**by Hillary E. Peak**
![](http://ecx.images-amazon.com/images/I/51m2sZbpypL.jpg)
**5.0 stars - 1 Reviews**
**[Kindle Price: FREE!](http://www.amazon.com/Cappuccino-Answer-Job-
Dissatisfaction-ebook/dp/B00563YU52/%3Ftag%3dwwmtool1-20)**
**Text-to-Speech and Lending: Enabled**
**Don 't have a [Kindle? Get yours here.](../best-deals-kindles-kindle-
accessories-and-warranties/)**
**Here 's the set-up:**
Jessica planned to change the world. She's stunned to realize that job after
crazy job presents strange characters and no real means to achieve her goal.
Her solace from the daily insanity is found in a re-invigorating cappuccino.
Moving from job to job and cappuccino to cappuccino, Jessica is certain
success is just around the corner. She plots the next step to reach her goals
and ultimate job satisfaction, but how to get there? Perhaps if she grabs
another cappuccino, the answer will come to her . . .
_(This is a sponsored post.)_
* [![delicious](http://kindlenationdaily.com/wp-content/plugins/share-and-follow/images/blank.gif) Bookmark on Delicious](http://delicious.com/post?url=http%3A%2F%2Fkindlenationdaily.com%2F2012%2F02%2Fthree-brand-new-kindle-freebies-from-a-few-of-kindle-nation-daily%25e2%2580%2599s-authors-%25e2%2580%2593-emlyn-chand%25e2%2580%2599s-farsighted-andy-straka%25e2%2580%2599s-the-blue-hallelujah-and-hillary-e-peak%2F&amp;title=%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 "Bookmark this post : Three Brand New Kindle Freebies From a Few of Kindle Nation Daily’s Favorite Authors! – Emlyn Chand’s FARSIGHTED, Andy Straka’s THE BLUE HALLELUJAH and Hillary E. Peak’s CAPPUCCINO IS THE ANSWER FOR JOB DISSATISFACTION
on Delicious")
* [![digg](http://kindlenationdaily.com/wp-content/plugins/share-and-follow/images/blank.gif) Digg this post](http://digg.com/submit?url=http%3A%2F%2Fkindlenationdaily.com%2F2012%2F02%2Fthree-brand-new-kindle-freebies-from-a-few-of-kindle-nation-daily%25e2%2580%2599s-authors-%25e2%2580%2593-emlyn-chand%25e2%2580%2599s-farsighted-andy-straka%25e2%2580%2599s-the-blue-hallelujah-and-hillary-e-peak%2F&amp;title=%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amp;bodytext=With+hundreds+of+new+books+turning+up+free+each+day+now+in+the+Kindle+Store%2C+it+can+be+tough+to+hone+in+on+books+that+you+will+actually+want+to+read.+And+most+of+the+new+free+books+will+be+free+for+just+a+day+or+two+at+a+time%2C+so+we+are+working+hard+to+make+sure+that+you+do+not+miss+the+ones+you+want%21%0D%0AHere+are+a+few+b "Digg this post : Three Brand New Kindle Freebies From a Few of Kindle Nation Daily’s Favorite Authors! – Emlyn Chand’s FARSIGHTED, Andy Straka’s THE BLUE HALLELUJAH and Hillary E. Peak’s CAPPUCCINO IS THE ANSWER FOR JOB DISSATISFACTION ")
* [![facebook](http://kindlenationdaily.com/wp-content/plugins/share-and-follow/images/blank.gif) Recommend on Facebook](http://www.facebook.com/sharer.php?u=http%3A%2F%2Fkindlenationdaily.com%2F2012%2F02%2Fthree-brand-new-kindle-freebies-from-a-few-of-kindle-nation-daily%25e2%2580%2599s-authors-%25e2%2580%2593-emlyn-chand%25e2%2580%2599s-farsighted-andy-straka%25e2%2580%2599s-the-blue-hallelujah-and-hillary-e-peak%2F&amp;t=%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 "Recommend this post : Three Brand New Kindle Freebies From a Few of Kindle Nation Daily’s Favorite Authors! – Emlyn Chand’s FARSIGHTED, Andy Straka’s THE BLUE HALLELUJAH and Hillary E. Peak’s CAPPUCCINO IS THE ANSWER FOR JOB DISSATISFACTION
on Facebook")
* [![google_buzz](http://kindlenationdaily.com/wp-content/plugins/share-and-follow/images/blank.gif) Buzz it up](http://www.google.com/buzz/post?url=http%3A%2F%2Fkindlenationdaily.com%2F2012%2F02%2Fthree-brand-new-kindle-freebies-from-a-few-of-kindle-nation-daily%25e2%2580%2599s-authors-%25e2%2580%2593-emlyn-chand%25e2%2580%2599s-farsighted-andy-straka%25e2%2580%2599s-the-blue-hallelujah-and-hillary-e-peak%2F&amp;title=%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 "Buzz up this post : Three Brand New Kindle Freebies From a Few of Kindle Nation Daily’s Favorite Authors! – Emlyn Chand’s FARSIGHTED, Andy Straka’s THE BLUE HALLELUJAH and Hillary E. Peak’s CAPPUCCINO IS THE ANSWER FOR JOB DISSATISFACTION
")
* [![linkedin](http://kindlenationdaily.com/wp-content/plugins/share-and-follow/images/blank.gif) Share on Linkedin](http://www.linkedin.com/shareArticle?mini=true&amp;url=http%3A%2F%2Fkindlenationdaily.com%2F2012%2F02%2Fthree-brand-new-kindle-freebies-from-a-few-of-kindle-nation-daily%25e2%2580%2599s-authors-%25e2%2580%2593-emlyn-chand%25e2%2580%2599s-farsighted-andy-straka%25e2%2580%2599s-the-blue-hallelujah-and-hillary-e-peak%2F&amp;title=%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amp;&amp;summary=With+hundreds+of+new+books+turning+up+free+each+day+now+in+the+Kindle+Store%2C+it+can+be+tough+to+hone+in+on+books+that+you+will+actually+want+to+read.+And+most+of+the+new+free+books+will+be+free+for+just+a+day+or+two+at+a+time%2C+so+we+are+working+hard+to+make+sure+that+you+do+not+miss+the+ones+you+want%21%0D%0AHere+are+a+few+b "Share this post : Three Brand New Kindle Freebies From a Few of Kindle Nation Daily’s Favorite Authors! – Emlyn Chand’s FARSIGHTED, Andy Straka’s THE BLUE HALLELUJAH and Hillary E. Peak’s CAPPUCCINO IS THE ANSWER FOR JOB DISSATISFACTION
on Linkedin")
* [![reddit](http://kindlenationdaily.com/wp-content/plugins/share-and-follow/images/blank.gif) share via Reddit](http://www.reddit.com/submit?url=http%3A%2F%2Fkindlenationdaily.com%2F2012%2F02%2Fthree-brand-new-kindle-freebies-from-a-few-of-kindle-nation-daily%25e2%2580%2599s-authors-%25e2%2580%2593-emlyn-chand%25e2%2580%2599s-farsighted-andy-straka%25e2%2580%2599s-the-blue-hallelujah-and-hillary-e-peak%2F&amp;title=%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 "Share this post : Three Brand New Kindle Freebies From a Few of Kindle Nation Daily’s Favorite Authors! – Emlyn Chand’s FARSIGHTED, Andy Straka’s THE BLUE HALLELUJAH and Hillary E. Peak’s CAPPUCCINO IS THE ANSWER FOR JOB DISSATISFACTION
on Reddit")
* [![stumble](http://kindlenationdaily.com/wp-content/plugins/share-and-follow/images/blank.gif) Share with Stumblers](http://www.stumbleupon.com/submit?url=http%3A%2F%2Fkindlenationdaily.com%2F2012%2F02%2Fthree-brand-new-kindle-freebies-from-a-few-of-kindle-nation-daily%25e2%2580%2599s-authors-%25e2%2580%2593</t>
  </si>
  <si>
    <t xml:space="preserve">* [Log In](http://kindlenationdaily.com/wp-login.php?redirect_to=http%3A%2F%2Fkindlenationdaily.com%2F2012%2F02%2Fwait-more-two-brand-new-kindle-freebies-from-a-couple-of-kindle-nation-daily%25e2%2580%2599s-favorite-authors-%25e2%2580%2593-brenda-wallace%25e2%2580%2599s-brilliant-prey-and-tracy-sumner%25e2%2580%2599s-to-sed%2F)
[![](http://kindlenationdaily.com/wp-content/uploads/2011/12/kindle-
fire-300x250.jpg)](http://www.amazon.com/gp/product/B0051VVOB2/ref=as_li_qf_sp_asin_il_tl?ie=UTF8&amp;tag=kndpr-20&amp;linkCode=as2&amp;camp=1789&amp;creative=9325&amp;creativeASIN=B0051VVOB2)
[![Kindle Nation Daily](http://kindlenationdaily.com/wp-
content/uploads/2011/11/banner3.jpg)](http://kindlenationdaily.com/)
* **BEST DEALS: KINDLES &amp; KINDLE BOOKS**
* **FREE BOOKS ON KINDLE**
* [ALL FREE KINDLE BOOKS](http://kindlenationdaily.com/knd-free-book-search-tool/)
* [FICTION](http://kindlenationdaily.com/knd-free-book-search-tool-general-fiction/)
* [CLASSICS](http://kindlenationdaily.com/knd-free-book-search-tool-classic-fiction/)
* [EROTICA](http://kindlenationdaily.com/knd-free-book-search-tool-erotica/)
* [FANTASY](http://kindlenationdaily.com/knd-free-book-search-tool-fantasy/)
* [GAY &amp; LESBIAN](http://kindlenationdaily.com/knd-free-book-search-tool-gay-lesbian/)
* [GENERAL FICTION](http://kindlenationdaily.com/knd-free-book-search-tool-general-fiction/)
* [HORROR](http://kindlenationdaily.com/knd-free-book-search-tool-horror/)
* [LITERARY FICTION](http://kindlenationdaily.com/knd-free-book-search-tool-literary-fiction/)
* [MYSTERY &amp; THRILLER](http://kindlenationdaily.com/knd-free-book-search-tool-mystery-thriller/)
* [RELIGIOUS FICTION](http://kindlenationdaily.com/knd-free-book-search-tool-religious-fiction/)
* [ROMANCE](http://kindlenationdaily.com/knd-free-book-search-tool-romance/)
* [SCIENCE FICTION](http://kindlenationdaily.com/knd-free-book-search-tool-science-fiction/)
* [NONFICTION](http://kindlenationdaily.com/knd-free-book-search-tool-nonfiction/)
* [ADVICE &amp; HOW-TO](http://kindlenationdaily.com/knd-free-book-search-tool-advicehow-to/)
* [ARTS &amp; ENTERTAINMENT](http://kindlenationdaily.com/knd-free-book-search-tool-arts-entertainment/)
* [BIOGRAPHY &amp; MEMOIR](http://kindlenationdaily.com/knd-free-book-search-tool-biography-memoir/)
* [BUSINESS &amp; LEADERSHIP](http://kindlenationdaily.com/knd-free-book-search-tool-business-leadership/)
* [COMPUTERS &amp; INTERNET](http://kindlenationdaily.com/knd-free-book-search-tool-computers-internet/)
* [COOKING, FOOD &amp; WINE](http://kindlenationdaily.com/knd-free-book-search-tool-cooking-food-wine/)
* [HISTORY](http://kindlenationdaily.com/knd-free-book-search-tool-history/)
* [LIFESTYLE &amp; HOME](http://kindlenationdaily.com/knd-free-book-search-tool-lifestyle-home/)
* [PARENTING &amp; FAMILIES](http://kindlenationdaily.com/knd-free-book-search-tool-parenting-families/)
* [POLITICS &amp; CURRENT EVENTS](http://kindlenationdaily.com/knd-free-book-search-tool-politics-current-events/)
* [REFERENCE](http://kindlenationdaily.com/knd-free-book-search-tool-reference/)
* [RELIGION &amp; SPIRITUALITY](http://kindlenationdaily.com/knd-free-book-search-tool-religion-spirituality/)
* [SCIENCE](http://kindlenationdaily.com/knd-free-book-search-tool-science/)
* [TRAVEL](http://kindlenationdaily.com/knd-free-book-search-tool-travel/)
* [HUMOR](http://kindlenationdaily.com/knd-free-book-search-tool-humor/)
* [SPORTS](http://kindlenationdaily.com/knd-free-book-search-tool-sports-2/)
* [YA &amp; KIDS](http://kindlenationdaily.com/knd-free-book-search-tool-ya-kids/)
* [**QUALITY 99-CENTERS ON KINDLE**](http://kindlenationdaily.com/knd-quality-99-centers-full-list/)
* [ALL QUALITY 99-CENTERS](http://kindlenationdaily.com/knd-quality-99-centers-full-list/)
* [FICTION](http://kindlenationdaily.com/knd-quality-99-centers-general-fiction/)
* [CLASSICS](http://kindlenationdaily.com/knd-quality-99-centers-classic-fiction/)
* [EROTICA](http://kindlenationdaily.com/knd-quality-99-centers-erotica/)
* [FANTASY](http://kindlenationdaily.com/knd-quality-99-centers-fantasy/)
* [GAY &amp; LESBIAN](http://kindlenationdaily.com/knd-quality-99-centers-gay-lesbian/)
* [GENERAL FICTION](http://kindlenationdaily.com/knd-quality-99-centers-general-fiction/)
* [HORROR](http://kindlenationdaily.com/knd-quality-99-centers-horror/)
* [LITERARY FICTION](http://kindlenationdaily.com/knd-quality-99-centers-literary-fiction/)
* [MYSTERY &amp; THRILLER](http://kindlenationdaily.com/knd-quality-99-centers-mystery-thrillers/)
* [RELIGIOUS FICTION](http://kindlenationdaily.com/knd-quality-99-centers-religious-fiction/)
* [ROMANCE](http://kindlenationdaily.com/knd-quality-99-centers-romance/)
* [SCIENCE FICTION](http://kindlenationdaily.com/knd-quality-99-centers-science-fiction/)
* [NONFICTION](http://kindlenationdaily.com/knd-quality-99-centers-general-nonfiction/)
* [ADVICE &amp; HOW-TO](http://kindlenationdaily.com/knd-quality-99-centers-advice-how-to/)
* [ARTS &amp; ENTERTAINMENT](http://kindlenationdaily.com/knd-quality-99-centers-arts-entertainment/)
* [BIOGRAPHY &amp; MEMOIR](http://kindlenationdaily.com/knd-quality-99-centers-biography-memoir/)
* [BUSINESS &amp; INVESTING](http://kindlenationdaily.com/knd-quality-99-centers-business-investing/)
* [COMPUTERS &amp; INTERNET](http://kindlenationdaily.com/knd-quality-99-centers-computers-internet/)
* [COOKING, FOOD &amp; WINE](http://kindlenationdaily.com/knd-quality-99-centers-cooking-food-wine/)
* [GENERAL NONFICTION](http://kindlenationdaily.com/knd-quality-99-centers-general-nonfiction/)
* [HISTORY](http://kindlenationdaily.com/knd-quality-99-centers-history/)
* [LIFESTYLE &amp; HOME](http://kindlenationdaily.com/knd-quality-99-centers-lifestyle-home/)
* [PARENTING &amp; FAMILIES](http://kindlenationdaily.com/knd-quality-99-centers-parenting-families/)
* [POLITICS &amp; CURRENT EVENTS](http://kindlenationdaily.com/knd-quality-99-centers-politics-current-events/)
* [REFERENCE](http://kindlenationdaily.com/knd-quality-99-centers-reference/)
* [RELIGION &amp; SPIRITUALITY](http://kindlenationdaily.com/knd-quality-99-centers-religion-spirituality/)
* [SCIENCE](http://kindlenationdaily.com/knd-quality-99-centers-science/)
* [TRAVEL](http://kindlenationdaily.com/knd-quality-99-centers-travel/)
* [HUMOR](http://kindlenationdaily.com/knd-quality-99-centers-humor/)
* [SPORTS](http://kindlenationdaily.com/knd-quality-99-centers-sports/)
* [YA &amp; KIDS](http://kindlenationdaily.com/knd-quality-99-centers-ya-kids/)
* **BOOKS ELIGIBLE FOR KINDLE PRIME LENDING**
* [ALL ELIGIBLE BOOKS](http://kindlenationdaily.com/kindle-prime-eligible-books-all-eligible-books/)
* [FICTION](http://kindlenationdaily.com/kindle-prime-eligible-books-general-fiction/)
* [CLASSICS](http://kindlenationdaily.com/kindle-prime-eligible-books-classic-fiction/)
* [EROTICA](http://kindlenationdaily.com/kindle-prime-eligible-books-erotica/)
* [FANTASY](http://kindlenationdaily.com/kindle-prime-eligible-books-fantasy/)
* [GAY &amp; LESBIAN](http://kindlenationdaily.com/kindle-prime-eligible-books-gay-lesbian/)
* [GENERAL FICTION](http://kindlenationdaily.com/kindle-prime-eligible-books-general-fiction/)
* [HORROR](http://kindlenationdaily.com/kindle-prime-eligible-books-horror/)
* [LITERARY FICTION](http://kindlenationdaily.com/kindle-prime-eligible-books-literary-fiction/)
* [MYSTERY &amp; THRILLER](http://kindlenationdaily.com/kindle-prime-eligible-books-mystery-thriller/)
* [RELIGIOUS FICTION](http://kindlenationdaily.com/kindle-prime-eligible-books-religious-fiction/)
* [ROMANCE](http://kindlenationdaily.com/kindle-prime-eligible-books-romance/)
* [SCIENCE FICTION](http://kindlenationdaily.com/kindle-prime-eligible-books-science-fiction/)
* [NONFICTION](http://kindlenationdaily.com/kindle-prime-eligible-books-general-nonfiction/)
* [ADVICE &amp; HOW-TO](http://kindlenationdaily.com/kindle-prime-eligible-books-advice-how-to/)
* [ARTS &amp; ENTERTAINMENT](http://kindlenationdaily.com/kindle-prime-eligible-books-arts-entertainment/)
* [BIOGRAPHY &amp; MEMOIR](http://kindlenationdaily.com/kindle-prime-eligible-books-biography-memoir/)
* [BUSINESS &amp; LEADERSHIP](http://kindlenationdaily.com/kindle-prime-eligible-books-business-leadership/)
* [COMPUTERS &amp; INTERNET](http://kindlenationdaily.com/kindle-prime-eligible-books-computers-internet/)
* [COOKING, FOOD &amp; WINE](http://kindlenationdaily.com/kindle-prime-eligible-books-cooking-food-wine/)
* [GENERAL NONFICTION](http://kindlenationdaily.com/kindle-prime-eligible-books-general-nonfiction/)
* [HISTORY](http://kindlenationdaily.com/kindle-prime-eligible-books-history/)
* [LIFESTYLE &amp; HOME](http://kindlenationdaily.com/kindle-prime-eligible-books-lifestyle-home/)
* [PARENTING &amp; FAMILIES](http://kindlenationdaily.com/kindle-prime-eligible-books-parenting-families/)
* [POLITICS &amp; CURRENT EVENTS](http://kindlenationdaily.com/kindle-prime-eligible-books-politics-current-events/)
* [REFERENCE](http://kindlenationdaily.com/kindle-prime-eligible-books-reference/)
* [RELIGION &amp; SPIRITUALITY](http://kindlenationdaily.com/kindle-prime-eligible-books-religion-spirituality/)
* [SCIENCE](http://kindlenationdaily.com/kindle-prime-eligible-books-science/)
* [TRAVEL](http://kindlenationdaily.com/kindle-prime-eligible-books-travel/)
* [HUMOR](http://kindlenationdaily.com/kindle-prime-eligible-books-humor/)
* [SPORTS](http://kindlenationdaily.com/kindle-prime-eligible-books-sports/)
* [YA &amp; KIDS](http://kindlenationdaily.com/kindle-prime-eligible-books-ya-kids/)
* [**KINDLES, KINDLE ACCESSORIES &amp; WARRANTIES**](http://kindlenationdaily.com/best-deals-kindles-kindle-accessories-and-warranties/)
* [HOME](http://www.kindlenationdaily.com)
* [KIDS CORNER](http://kids.kindlenationdaily.com)
* [ARCHIVE](http://kindlenationdaily.com/kindle-nation-daily-archive/)
* [CONTACT](http://kindlenationdaily.com/contact-us/)
* [FACEBOOK](http://www.facebook.com/KindleNation?sk=wall)
* [SPONSORSHIP](http://indie.kindlenationdaily.com/?page_id=642)
* [EBOOKTRACKER](http://tracker.kindlenationdaily.com/)
* [KINDLE LINKS](http://kindlenationdaily.com/key-kindle-links-and-resources/)
* [KND TRAFFIC](http://kindlenationdaily.com/are-you-among-the-57000-readers-who-will-connect-with-kindle-nation-today-yes-then-thank-you/)
[![BookRooster.com](http://www.bookrooster.com/wp-
content/uploads/2011/08/affiliate125.png)](http://www.bookrooster.com/for-
authors/?ap_id=wwm)
## SEARCH AND SORT FREE KINDLE BOOKS BY CATEGORY!
[**All Free Kindle Books**](http://kindlenationdaily.com/kindle-nation-daily-
free-and-bargain-book-listings/)
* * *
**FICTION**
[Classics](http://kindlenationdaily.com/knd-free-book-search-tool-classic-
fiction/)
[Erotica](http://kindlenationdaily.com/knd-free-book-search-tool-erotica/)
[Fantasy](http://kindlenationdaily.com/knd-free-book-search-tool-fantasy/)
[Gay &amp; Lesbian](http://kindlenationdaily.com/knd-free-book-search-tool-gay-
lesbian/)
[General](http://kindlenationdaily.com/knd-free-book-search-tool-general-
fiction/)
[Horror](http://kindlenationdaily.com/knd-free-book-search-tool-horror/)
[Literary](http://kindlenationdaily.com/knd-free-book-search-tool-literary-
fiction/)
[Mystery &amp; Thriller](http://kindlenationdaily.com/knd-free-book-search-tool-
mystery-thriller/)
[Religious Fiction](http://kindlenationdaily.com/knd-free-book-search-tool-
religious-fiction/)
[Romance](http://kindlenationdaily.com/knd-free-book-search-tool-romance/)
[Science Fiction](http://kindlenationdaily.com/knd-free-book-search-tool-
science-fiction/)
* * *
**NONFICTION**
[Advice &amp; How-To](http://kindlenationdaily.com/knd-free-book-search-tool-
advicehow-to/)
[Arts &amp; Entertainment](http://kindlenationdaily.com/knd-free-book-search-tool-
arts-entertainment/)
[Biography &amp; Memoir](http://kindlenationdaily.com/knd-free-book-search-tool-
biography-memoir/)
[Business &amp; Leadership](http://kindlenationdaily.com/knd-free-book-search-
tool-business-leadership/)
[Computers &amp; Internet](http://kindlenationdaily.com/knd-free-book-search-tool-
computers-internet/)
[Cooking, Food &amp; Wine](http://kindlenationdaily.com/knd-free-book-search-tool-
cooking-food-wine/)
[General](http://kindlenationdaily.com/knd-free-book-search-tool-nonfiction/)
[History](http://kindlenationdaily.com/knd-free-book-search-tool-history/)
[Lifestyle &amp; Home](http://kindlenationdaily.com/knd-free-book-search-tool-
lifestyle-home/)
[Parenting &amp; Families](http://kindlenationdaily.com/knd-free-book-search-tool-
parenting-families/)
[Politics &amp; Current Events](http://kindlenationdaily.com/knd-free-book-search-
tool-politics-current-events/)
[Reference](http://kindlenationdaily.com/knd-free-book-search-tool-reference/)
[Religion &amp; Spirituality](http://kindlenationdaily.com/knd-free-book-search-
tool-religion-spirituality/)
[Travel](http://kindlenationdaily.com/knd-free-book-search-tool-travel/)
* * *
[**Humor**](http://kindlenationdaily.com/knd-free-book-search-tool-humor)
[**Sports**](http://kindlenationdaily.com/knd-free-book-search-tool-sports-2)
[**YA &amp; Kids**](http://kindlenationdaily.com/knd-free-book-search-tool-ya-
kids/)
## SEARCH AND SORT 99-CENT KINDLE BOOKS BY CATEGORY!
[**All Quality 99-Centers**](http://kindlenationdaily.com/knd-
quality-99-centers-full-list/)
* * *
**FICTION**
[Classics](http://kindlenationdaily.com/knd-quality-99-centers-classic-
fiction/)
[Erotica](http://kindlenationdaily.com/knd-quality-99-centers-erotica/)
[Fantasy](http://kindlenationdaily.com/knd-quality-99-centers-fantasy/)
[Gay &amp; Lesbian](http://kindlenationdaily.com/knd-quality-99-centers-gay-
lesbian/)
[General](http://kindlenationdaily.com/knd-quality-99-centers-general-
fiction/)
[Horror](http://kindlenationdaily.com/knd-quality-99-centers-horror/)
[Literary](http://kindlenationdaily.com/knd-quality-99-centers-literary-
fiction/)
[Mystery &amp; Thriller](http://kindlenationdaily.com/knd-quality-99-centers-
mystery-thriller/)
[Religious Fiction](http://kindlenationdaily.com/knd-quality-99-centers-
religious-fiction/)
[Romance](http://kindlenationdaily.com/knd-quality-99-centers-romance/)
[Science Fiction](http://kindlenationdaily.com/knd-quality-99-centers-science-
fiction/)
* * *
**NONFICTION**
[Advice &amp; How-To](http://kindlenationdaily.com/knd-quality-99-centers-advice-
how-to/)
[Arts &amp; Entertainment](http://kindlenationdaily.com/knd-quality-99-centers-
arts-entertainment/)
[Biography &amp; Memoir](http://kindlenationdaily.com/knd-quality-99-centers-
biography-memoir/)
[Business &amp; Investing](http://kindlenationdaily.com/knd-quality-99-centers-
business-investing/)
[Computers &amp; Internet](http://kindlenationdaily.com/knd-quality-99-centers-
computers-internet/)
[Cooking, Food &amp; Wine](http://kindlenationdaily.com/knd-quality-99-centers-
cooking-food-wine/)
[General](http://kindlenationdaily.com/knd-quality-99-centers-general-
nonfiction/)
[History](http://kindlenationdaily.com/knd-quality-99-centers-history/)
[Lifestyle &amp; Home](http://kindlenationdaily.com/knd-quality-99-centers-
lifestyle-home/)
[Parenting &amp; Families](http://kindlenationdaily.com/knd-quality-99-centers-
parenting-families/)
[Politics &amp; Current Events](http://kindlenationdaily.com/knd-
quality-99-centers-politics-current-events/)
[Reference](http://kindlenationdaily.com/knd-quality-99-centers-reference/)
[Religion &amp; Spirituality](http://kindlenationdaily.com/knd-quality-99-centers-
religion-spirituality/)
[Travel](http://kindlenationdaily.com/knd-quality-99-centers-travel/)
* * *
[**Humor**](http://kindlenationdaily.com/knd-quality-99-centers-humor)
[**YA &amp; Kids**](http://kindlenationdaily.com/knd-quality-99-centers-ya-kids/)
## SEARCH AND SORT KINDLE LENDING LIBRARY BOOKS!
[**All Eligible Books**](http://kindlenationdaily.com/kindle-prime-eligible-
books-all-eligible-books/)
* * *
**FICTION**
[Classics](http://kindlenationdaily.com/kindle-prime-eligible-books-classic-
fiction/)
[Erotica](http://kindlenationdaily.com/kindle-prime-eligible-books-erotica/)
[Fantasy](http://kindlenationdaily.com/kindle-prime-eligible-books-fantasy/)
[Gay &amp; Lesbian](http://kindlenationdaily.com/kindle-prime-eligible-books-gay-
lesbian/)
[General](http://kindlenationdaily.com/kindle-prime-eligible-books-general-
fiction/)
[Horror](http://kindlenationdaily.com/kindle-prime-eligible-books-horror/)
[Literary](http://kindlenationdaily.com/kindle-prime-eligible-books-literary-
fiction/)
[Mystery &amp; Thriller](http://kindlenationdaily.com/kindle-prime-eligible-books-
mystery-thriller/)
[Religious Fiction](http://kindlenationdaily.com/kindle-prime-eligible-books-
religious-fiction/)
[Romance](http://kindlenationdaily.com/kindle-prime-eligible-books-romance/)
[Science Fiction](http://kindlenationdaily.com/kindle-prime-eligible-books-
science-fiction/)
* * *
**NONFICTION**
[Advice &amp; How-To](http://kindlenationdaily.com/kindle-prime-eligible-books-
advice-how-to/)
[Arts &amp; Entertainment](http://kindlenationdaily.com/kindle-prime-eligible-
books-arts-entertainment/)
[Biography &amp; Memoir](http://kindlenationdaily.com/kindle-prime-eligible-books-
biography-memoir/)
[Business &amp; Leadership](http://kindlenationdaily.com/kindle-prime-eligible-
books-business-leadership/)
[Computers &amp; Internet](http://kindlenationdaily.com/kindle-prime-eligible-
books-computers-internet/)
[Cooking, Food &amp; Wine](http://kindlenationdaily.com/kindle-prime-eligible-
books-cooking-food-wine/)
[General](http://kindlenationdaily.com/kindle-prime-eligible-books-general-
nonfiction/)
[History](http://kindlenationdaily.com/kindle-prime-eligible-books-history/)
[Lifestyle &amp; Home](http://kindlenationdaily.com/kindle-prime-eligible-books-
lifestyle-home/)
[Parenting &amp; Families](http://kindlenationdaily.com/kindle-prime-eligible-
books-parenting-families/)
[Politics &amp; Current Events](http://kindlenationdaily.com/kindle-prime-
eligible-books-politics-current-events/)
[Reference](http://kindlenationdaily.com/kindle-prime-eligible-books-
reference/)
[Religion &amp; Spirituality](http://kindlenationdaily.com/kindle-prime-eligible-
books-religion-spirituality/)
[Science](http://kindlenationdaily.com/kindle-prime-eligible-books-science/)
[Travel](http://kindlenationdaily.com/kindle-prime-eligible-books-travel/)
* * *
[**Humor**](http://kindlenationdaily.com/kindle-prime-eligible-books-humor)
[**Sports**](http://kindlenationdaily.com/kindle-prime-eligible-books-sports)
[**YA &amp; Kids**](http://kindlenationdaily.com/kindle-prime-eligible-books-ya-
kids/)
## Search This Website
## Check Out Our Sister Sites!
* [* Authors Corner @ KND](http://indie.kindlenationdaily.com/)
* [* BookGorilla](http://www.bookgorilla.com/)
* [* Kids Corner @ KND](http://kids.kindlenationdaily.com/)
* [* Newsletter Archive](http://archive.constantcontact.com/fs013/1102437388337/archive/1102499002133.html)
* [* Shop for a New Kindle](http://astore.amazon.com/windwalker-20)
* [** BookLending.com](http://www.booklending.com/borrow-book.htm)
## Blogs and Sites That We Follow
* [* A Kindle World](http://kindleworld.blogspot.com/ "Andrys Basten’s Blog") Andrys Basten's Blog
* [* A Newbie's Guide to Publishing](http://jakonrath.blogspot.com/ "Joe Konrath’s Blog") Joe Konrath's Blog
* [* I Love My Kindle Blog](http://ilmk.wordpress.com/ "Bufo Calvin’s Blog") Bufo Calvin's Blog
* [* Kindle Review](http://ireaderreview.com/ "Abhi’s Blog") Abhi's Blog
* [* Publetariat](http://www.publetariat.com/ "April Hamilton’s Blog &amp; Website") April Hamilton's Blog &amp; Website
* [* The Kindle Chronicles](http://thekindlechronicles.com/ "Len Edgerly’s Podcast") Len Edgerly's Podcast
* [BookLending.com](http://www.booklending.com/borrow-book.htm)
# **WAIT! There 's More! Two Brand New Kindle Freebies From a Couple of Kindle
Nation Daily’s Favorite Authors! – **Brenda Wallace** ’s _BRILLIANT PREY_ __
and **Tracy Sumner** ’s _TO SEDUCE A ROGUE_**
February 9, 2012
By [Kindle Nation](http://kindlenationdaily.com/author/candace/ "Posts by
Kindle Nation")
With hundreds of new books turning up free each day now in the Kindle Store,
it can be tough to hone in on books that you will actually want to read. And
most of the new free books will be free for just a day or two at a time, so we
are working hard to make sure that you do not miss the ones you want!
**Here are a couple of books that have just gone free by authors who have
already proven to be favorites with Kindle Nation readers. Please grab them
now if they look interesting to you, because they probably won’t stay free for
long!**
**
**
Important Note: This post is dated Thursday, February 09, 2012, and the titles
mentioned here may remain free only until midnight PST tonight.
**Please note: References to prices on this website refer to prices on the
main Amazon.com website for US customers. Prices will vary for readers located
outside the US, and even for US customers, prices may change at any time.
Always check the price on Amazon before making a purchase.**
## *** * ***
## **[Brilliant Prey](http://www.amazon.com/Brilliant-Prey-
ebook/dp/B005F0YSZS/%3Ftag%3dwwmtool1-20)**
**by Brenda Wallace**
**![](http://ecx.images-amazon.com/images/I/51xeyIGVkNL.jpg)**
**3.8 stars - 22 Reviews**
**[Kindle Price: FREE!](http://www.amazon.com/Brilliant-Prey-
ebook/dp/B005F0YSZS/%3Ftag%3dwwmtool1-20)**
**Text-to-Speech and Lending: Enabled**
**Don 't have a [Kindle? Get yours here.](../best-deals-kindles-kindle-
accessories-and-warranties/)**
**Here 's the set-up:**
"A twisting, intense psychological thriller."- _Bestselling author Scott
Nicholson, Liquid Fear_
Even a genius can be played for a pawn by a cunning and deadly manipulator.
Lauren James is a former psychiatrist, still reeling from her husband's
suicide and the subsequent miscarriage that swept away her tidy life the year
before. On the anniversary of his death, she opens what she hopes to be a
"Welcome to Mensa" envelope and pulls out a threatening puzzle along with the
identical suicide note she had burned the previous year. Unraveling the
twisted clues, Lauren embarks on a harrowing journey drawn in by a child's
neglected grave, a professor from the island of St. Croix, and a U.S. Supreme
Court nominee. When Lauren discovers the reason behind her husband's shocking
death, she must struggle with her deepest convictions and whether killing is
acceptable if it saves more lives.
## *** * ***
## **[To Seduce A Rogue (Southern Heat/Book One:
ADAM)](http://www.amazon.com/Seduce-Rogue-Southern-Heat-
ebook/dp/B00756ZKY8/%3Ftag%3dwwmtool1-20)**
**by Tracy Sumner**
![](http://ecx.images-amazon.com/images/I/511NyRr-z0L.jpg)
**5 stars - 8 Reviews**
**[Kindle Price: FREE!](http://www.amazon.com/Seduce-Rogue-Southern-Heat-
ebook/dp/B00756ZKY8/%3Ftag%3dwwmtool1-20)**
**Text-to-Speech and Lending: Enabled**
**Don 't have a [Kindle? Get yours here.](../best-deals-kindles-kindle-
accessories-and-warranties/)**
**Here 's the set-up:**
“The battle of the sexes heats up the pages of this fun and fresh romance by
talented new writer Tracy Sumner.”— _New York Times bestselling author Susan
Wiggs_
In this battle of wills, passion becomes front-page news.
He challenged her legacy.
She challenged him to love.
In 1850s South Carolina, ladies with ambition and a penchant for wearing
trousers are rare indeed. But that’s Charlotte Whitney all over. Not only does
Charlie yearn to resurrect her late father’s newspaper, she wants to be its
editor. That position, however, has been handed to Richmond newspaperman Adam
Chase. Undeterred, Charlie convinces Adam to teach her the journalism trade.
In doing so, she teaches him how to open his heart.
Adam Chase had one goal in mind: to return Edgemont’s newspaper to its former
glory and then make tracks back to the big city. But he faces one very
tempting obstacle in outspoken Charlie Whitney. The newsroom becomes the
battleground for a war between the sexes—until Adam surrenders to Charlie’s
sultry charms. Together, they discover that the power of the press doesn’t
hold a candle to the power of love.
_(This is a sponsored post.)_
* [![delicious](http://kindlenationdaily.com/wp-content/plugins/share-and-follow/images/blank.gif) Bookmark on Delicious](http://delicious.com/post?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 "Bookmark this post : WAIT! There’s More! Two Brand New Kindle Freebies From a Couple of Kindle Nation Daily’s Favorite Authors! – Brenda Wallace’s BRILLIANT PREY and Tracy Sumner’s TO SEDUCE A ROGUE on Delicious")
* [![digg](http://kindlenationdaily.com/wp-content/plugins/share-and-follow/images/blank.gif) Digg this post](http://digg.com/submit?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amp;bodytext=With+hundreds+of+new+books+turning+up+free+each+day+now+in+the+Kindle+Store%2C+it+can+be+tough+to+hone+in+on+books+that+you+will+actually+want+to+read.+And+most+of+the+new+free+books+will+be+free+for+just+a+day+or+two+at+a+time%2C+so+we+are+working+hard+to+make+sure+that+you+do+not+miss+the+ones+you+want%21%0D%0AHere+are+a+coupl "Digg this post : WAIT! There’s More! Two Brand New Kindle Freebies From a Couple of Kindle Nation Daily’s Favorite Authors! – Brenda Wallace’s BRILLIANT PREY and Tracy Sumner’s TO SEDUCE A ROGUE")
* [![facebook](http://kindlenationdaily.com/wp-content/plugins/share-and-follow/images/blank.gif) Recommend on Facebook](http://www.facebook.com/sharer.php?u=http%3A%2F%2Fkindlenationdaily.com%2F2012%2F02%2Fwait-more-two-brand-new-kindle-freebies-from-a-couple-of-kindle-nation-daily%25e2%2580%2599s-favorite-authors-%25e2%2580%2593-brenda-wallace%25e2%2580%2599s-brilliant-prey-and-tracy-sumner%25e2%2580%2599s-to-sed%2F&amp;t=%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 "Recommend this post : WAIT! There’s More! Two Brand New Kindle Freebies From a Couple of Kindle Nation Daily’s Favorite Authors! – Brenda Wallace’s BRILLIANT PREY and Tracy Sumner’s TO SEDUCE A ROGUE on Facebook")
* [![google_buzz](http://kindlenationdaily.com/wp-content/plugins/share-and-follow/images/blank.gif) Buzz it up](http://www.google.com/buzz/post?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 "Buzz up this post : WAIT! There’s More! Two Brand New Kindle Freebies From a Couple of Kindle Nation Daily’s Favorite Authors! – Brenda Wallace’s BRILLIANT PREY and Tracy Sumner’s TO SEDUCE A ROGUE ")
* [![linkedin](http://kindlenationdaily.com/wp-content/plugins/share-and-follow/images/blank.gif) Share on Linkedin](http://www.linkedin.com/shareArticle?mini=true&amp;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amp;&amp;summary=With+hundreds+of+new+books+turning+up+free+each+day+now+in+the+Kindle+Store%2C+it+can+be+tough+to+hone+in+on+books+that+you+will+actually+want+to+read.+And+most+of+the+new+free+books+will+be+free+for+just+a+day+or+two+at+a+time%2C+so+we+are+working+hard+to+make+sure+that+you+do+not+miss+the+ones+you+want%21%0D%0AHere+are+a+coupl "Share this post : WAIT! There’s More! Two Brand New Kindle Freebies From a Couple of Kindle Nation Daily’s Favorite Authors! – Brenda Wallace’s BRILLIANT PREY and Tracy Sumner’s TO SEDUCE A ROGUE on Linkedin")
* [![reddit](http://kindlenationdaily.com/wp-content/plugins/share-and-follow/images/blank.gif) share via Reddit](http://www.reddit.com/submit?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 "Share this post : WAIT! There’s More! Two Brand New Kindle Freebies From a Couple of Kindle Nation Daily’s Favorite Authors! – Brenda Wallace’s BRILLIANT PREY and Tracy Sumner’s TO SEDUCE A ROGUE on Reddit")
* [![stumble](http://kindlenationdaily.com/wp-content/plugins/share-and-follow/images/blank.gif) Share with Stumblers](http://www.stumbleupon.com/submit?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 "Share this post : WAIT! There’s More! Two Brand New Kindle Freebies From a Couple of Kindle Nation Daily’s Favorite Authors! – Brenda Wallace’s BRILLIANT PREY and Tracy Sumner’s TO SEDUCE A ROGUE with Stumblers")
* [![twitter](http://kindlenationdaily.com/wp-content/plugins/share-and-follow/images/blank.gif) Tweet about it](http://twitter.com/home/?status=Check+this+out+on+Kindle+Nation+Daily%21+-+http%3A%2F%2Fbit.ly%2FzhoKUi via+%40Windwalkerhere "Tweet this post : WAIT! There’s More! Two Brand New Kindle Freebies From a Couple of Kindle Nation Daily’s Favorite Authors! – Brenda Wallace’s BRILLIANT PREY and Tracy Sumner’s TO SEDUCE A ROGUE on Twitter")
* [![rss](http://kindlenationdaily.com/wp-content/plugins/share-and-follow/images/blank.gif) Subscribe to the comments on this post](http://kindlenationdaily.com/2012/02/wait-more-two-brand-new-kindle-freebies-from-a-couple-of-kindle-nation-daily%e2%80%99s-favorite-authors-%e2%80%93-brenda-wallace%e2%80%99s-brilliant-prey-and-tracy-sumner%e2%80%99s-to-sed/feed "Follow this post : WAIT! There’s More! Two Brand New Kindle Freebies From a Couple of Kindle Nation Daily’s Favorite Authors! – Brenda Wallace’s BRILLIANT PREY and Tracy Sumner’s TO SEDUCE A ROGUE comments")
* [![print](http://kindlenationdaily.com/wp-content/plugins/share-and-follow/images/blank.gif) Print for later](javascript:window.print\(\); "Print this post : WAIT! There’s More! Two Brand New Kindle Freebies From a Couple of Kindle Nation Daily’s Favorite Authors! – Brenda Wallace’s BRILLIANT PREY and Tracy Sumner’s TO SEDUCE A ROGUE for reading later")
</t>
  </si>
  <si>
    <t>* [Home](./ "Home")
* [Classes Offered](classes-offered.php "Classes Offered")
* [Magick School Forum](magick-school-forum.php "Magick School Forum")
* [Weekly Announcements](weekly-announcements.php "Weekly Announcements")
* [Elementary Magick Classes](elementary-magick-classes.php "Elementary Magick Classes")
* [Intermediate Magick Classes](intermediate-magick-classes.php "Intermediate Magick Classes")
* [Advanced Magick Classes](advanced-magick-classes.php "Advanced Magick Classes")
* [Contact Us](contact-us.php "Contact Us")
# [Magick_School (480)274-2285 Magick_School2012@yahoo.com
https://twitter.com/MagickSchool](./)
|
---|---
Magick School, where all the Little Wiccans Go to learn!
|
![](resources/nashville-skyline-night.jpg)
|
Here at Magick School, we offer a vast variety of methods for young Wiccans,
to help Educate them about the Craft, and all the Good Thing's you can do with
it.. Basic Dark Magick
will not be offered to ANY STUDENT attending
MagickSchool2012.
Here at MagickSchool2012,we will have a wide variety of Classes, as well as
Educator's for those classes, that way you young wiccans don't get bored or
distracted from studying.
Any suggestions about MagickSchool2012, may be made to Me, Daniel Jones, via
the Contact us page.. Thank You
---|---
|
---|---
|
[Tweet](http://twitter.com/share)
---|---
|
|
"Don't Forget to ask the Head about Extra-Credit Activities"..! :-)
---
## Teacher Application(Short Form)
Name (Last, First, M.I.)
Age
Resident Country
Primary Language
Years Of Study-In Concern with Wicca
Learned Under A Priest
Yes
No
If Yes, How many years
6 Months +
Under 5 Years
Under 10 Years
Why do you want to be a Teacher?
Special Skills
|
---|---
|
|
|
|
This free website was made using Yola.
No HTML skills required. Build your website in minutes.
Go to www.yola.com and sign up today!
Make a [free website](http://www.yola.com/) with [Yola](http://www.yola.com/)
[![Quantcast](http://pixel.quantserve.com/pixel/p-b8x17GqsQ_656.gif)](http://www.quantcast.com/p-b8x17GqsQ_656)</t>
  </si>
  <si>
    <t>[![](http://helios.gamerdna.com/adserv/3.0/5223/2285155/0/16/ADTECH;loc=300;key=key1+key2+key3+key4;grp=\[group\])](http://helios.gamerdna.com/adlink/3.0/5223/2285155/0/16/ADTECH;loc=300;key=key1+key2+key3+key4;grp=\[group\])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Light a candle, turn on some jazz: Welcome to Piki Geek.
## [King Arthur II Review - Macro-Management, Simplified](2012/02/10/king-
arthur-ii-review-macro-management-simplified/ "King Arthur II Review – Macro-
Management, Simplified")
#### More Reviews
### [Final Fantasy XIII-2 Review - Let's Do the Time Warp
Again](2012/02/08/final-fantasy-xiii-2-review-lets-do-the-time-warp-again/
"Final Fantasy XIII-2 Review – Let’s Do the Time Warp Again")
### [Resident Evil: Revelations Review - Scaring The Ship Out of
You](2012/02/06/resident-evil-revelations-review-scaring-the-ship-out-of-you/
"Resident Evil: Revelations Review – Scaring The Ship Out of You")
### [Antipole Review - Picking Yourself Off the Ceiling](2012/02/04/antipole-
review-picking-yourself-off-the-ceiling/ "Antipole Review – Picking Yourself
Off the Ceiling")
## [The Darkness II Preview - Press Any Button to Kill Things](2012/01/19/the-
darkness-ii-preview-press-any-button-to-kill-things/ "The Darkness II Preview
– Press Any Button to Kill Things")
#### More Previews
### [Kingdoms of Amalur: Reckoning - Hands-On
Impressions](2012/01/17/kingdoms-of-amalur-reckoninghands-on-impressions/
"Kingdoms of Amalur: Reckoning – Hands-On Impressions")
### [NeverDead Preview - Immortal Demon Hunting
Shenanigans](2012/01/16/neverdead-preview-immortal-demon-hunting-shenanigans/
"NeverDead Preview – Immortal Demon Hunting Shenanigans")
### [Final Fantasy XIII-2 Hands-On Impressions: Making
Amends](2012/01/12/final-fantasy-xiii-2-hands-on-impressions-making-amends/
"Final Fantasy XIII-2 Hands-On Impressions: Making Amends")
## [Casual Fridays TAG: Devil May Cry](2012/02/10/casual-fridays-tag-devil-
may-cry/ "Casual Fridays TAG: Devil May Cry")
#### More Features
### [This Week in PSN: Cheating Hearts Edition](2012/02/09/this-week-in-psn-
cheating-hearts-edition/ "This Week in PSN: Cheating Hearts Edition")
### [The Quality of Life in Virtual Worlds](2012/02/09/the-quality-of-life-in-
virtual-worlds/ "The Quality of Life in Virtual Worlds")
### [This Week in Nintendo Downloads: Shurikens and Spatulas
Edition](2012/02/09/this-week-in-nintendo-downloads-shurikens-and-spatulas-
edition/ "This Week in Nintendo Downloads: Shurikens and Spatulas Edition")
## [Flipping Out With The Splatters - New Info and
Footage](2012/02/10/flipping-out-with-the-splatters-new-info-and-footage/
"Flipping Out With The Splatters – New Info and Footage")
#### More Videos
### [Latest SSX Trailer Divulges More Online Details](2012/02/06/latest-ssx-
trailer-divulges-more-online-details/ "Latest SSX Trailer Divulges More Online
Details")
### [New Trailer Explores The Darkness II's Co-Op Campaign](2012/02/04/new-
trailer-explores-the-darkness-iis-co-op-campaign/ "New Trailer Explores The
Darkness II’s Co-Op Campaign")
### [The Old Republic Will Receive Video Tutorials and Weekly
Blogs](2012/02/04/the-old-republic-will-receive-video-tutorials-and-weekly-
blogs/ "The Old Republic Will Receive Video Tutorials and Weekly Blogs")
* Latest Reviews
* Latest Previews
* Latest Features
* Latest Videos
[[![](http://0.gravatar.com/avatar/4dd10979a67228a689a36d873efc3152?s=48&amp;d=http%3A%2F%2Fwww.gravatar.com%2Favatar%2Fad516503a11cd5ca435acc9bb6523536&amp;r=X)](http://yamashinu.deviantart.com/
"Visit serialbear’s website")](author/serialbear)
## [Refusal To Provide Tax Incentives to Developers is Crippling Gaming in
UK](2012/02/10/refusal-to-provide-tax-incentives-to-developers-is-crippling-
gaming-in-uk/ "Refusal To Provide Tax Incentives to Developers is Crippling
Gaming in UK")
[+](2012/02/10/refusal-to-provide-tax-incentives-to-developers-is-crippling-
gaming-in-uk/#respond "Comment on this post")
* [News](category/article/news/)
Feb 10th 2012 4:55 PM by [Johanna Armstrong](author/serialbear/ "Posts by
Johanna Armstrong")
[![money](files/2012/02/money_thumb.jpg)](2012/02/10/refusal-to-provide-tax-
incentives-to-developers-is-crippling-gaming-in-uk/)
[TIGA](http://www.tiga.org/) (The Independent Game Developers’ Association)
has been fighting with the UK government over tax breaks for the gaming
industry. According to [the New York
Times](http://www.nytimes.com/2011/09/11/technology/rich-tax-breaks-bolster-
video-game-makers.html?pagewanted=all), “Because video game makers straddle
the lines between software development, the entertainment industry and online
retailing, they can combine tax breaks in ways that companies like Netflix and
Adobe cannot.”
But this isn’t the case in the UK, meaning that many UK developers are
emigrating, heading to countries which provide those types of incentives.
Rocksteady designer Sefton Hill has described this as a talent-drain for the
UK gaming industry.
In an interview with CVG, Hill was asked whether or not he thought the UK
could be competitive with countries like the US with regard to gaming. Hill
responds that many of his friends have gone abroad to find work. Places like
Montreal are hot-spots for development because they have incredible tax
breaks.
[Continue Reading](2012/02/10/refusal-to-provide-tax-incentives-to-developers-
is-crippling-gaming-in-uk/ "Refusal To Provide Tax Incentives to Developers is
Crippling Gaming in UK")
*
* [Tweet](http://twitter.com/share)
*
[[![](http://1.gravatar.com/avatar/979afe54a70cf6bd05b39680d4773e70?s=48&amp;d=http%3A%2F%2Fwww.gravatar.com%2Favatar%2Fad516503a11cd5ca435acc9bb6523536&amp;r=X)](http://pikigeek.com
"Visit Pride’s website")](author/pride)
## [King Arthur II Review - Macro-Management, Simplified](2012/02/10/king-
arthur-ii-review-macro-management-simplified/ "King Arthur II Review – Macro-
Management, Simplified")
[+](2012/02/10/king-arthur-ii-review-macro-management-simplified/#respond
"Comment on this post")
* [Reviews](category/article/reviews/)
* [PC](category/platform/pc/)
Feb 10th 2012 4:30 PM by [Pride St. Clair](author/pride/ "Posts by Pride St.
Clair")
[![KA2-Header](files/2012/02/580x326xKA2-Header_thumb.png.pagespeed.ic.-vRdWgegxQ.png)](2012/02/10/king-
arthur-ii-review-macro-management-simplified/)
I concede that some video games, or even entire video game genres, are simply
too complex or difficult for certain players to appreciate. Or, perhaps, some
individuals simply dislike lengthy, complicated experiences. In some regards,
I have to admit that games can be major investment, and if someone is
unwilling to dip past the surface mechanics of a video game, then they are
entitled to their reservations. In that sense, I can rationalize the existence
of a game like King Arthur II, despite my dislike for games of its philosophy.
King Arthur II is, obviously, the sequel to King Arthur: The Roleplaying
Wargame, a game unique in that it ties together multiple genres into a fairly
well executed package. King Arthur II adopts much of its predecessor's
gameplay, but also expands upon it slightly. Still, this is clearly not as
profound a package as a Total War game, and it shows through the game's
presentation and gameplay.
[Continue Reading](2012/02/10/king-arthur-ii-review-macro-management-
simplified/ "King Arthur II Review – Macro-Management, Simplified")
*
* [Tweet](http://twitter.com/share)
*
[![](http://1.gravatar.com/avatar/7ca9ac874976c46e059e83d71e34d4dc?s=48&amp;d=http%3A%2F%2Fwww.gravatar.com%2Favatar%2Fad516503a11cd5ca435acc9bb6523536&amp;r=X)](author/staff)
## [Casual Fridays TAG: Devil May Cry](2012/02/10/casual-fridays-tag-devil-
may-cry/ "Casual Fridays TAG: Devil May Cry")
[+](2012/02/10/casual-fridays-tag-devil-may-cry/#respond "Comment on this
post")
* [Features](category/article/features/)
Feb 10th 2012 3:00 PM by [staff](author/staff/ "Posts by staff")
[![](files/2012/02/580x365xDMChead.jpg.pagespeed.ic.o1Nkr4k7ro.jpg)](2012/02/10/casual-
fridays-tag-devil-may-cry/)
_Welcome to Casual Fridays, where we kick back, relax, and take off our pants.
(Ed. note: Guys, please leave your pants on. HR has made this very clear.) In
our newest feature, Typing About Games (TAG), two of the Piki Geek staff face
off in a no-holds-bar chat conversation. Beliefs are challenged, points are
exclaimed, hype is harnessed, and video games are dissected like insects.
Enjoy a look into the discussions that plague the Piki Geek chat day after
day._
[Continue Reading](2012/02/10/casual-fridays-tag-devil-may-cry/ "Casual
Fridays TAG: Devil May Cry")
*
* [Tweet](http://twitter.com/share)
*
[[![](http://0.gravatar.com/avatar/4dd10979a67228a689a36d873efc3152?s=48&amp;d=http%3A%2F%2Fwww.gravatar.com%2Favatar%2Fad516503a11cd5ca435acc9bb6523536&amp;r=X)](http://yamashinu.deviantart.com/
"Visit serialbear’s website")](author/serialbear)
## [The Last Guardian Still Doesn't Have a Release Date](2012/02/10/the-last-
guardian-still-doesnt-have-a-release-date/ "The Last Guardian Still Doesn’t
Have a Release Date")
[+](2012/02/10/the-last-guardian-still-doesnt-have-a-release-date/#respond
"Comment on this post")
* [News](category/article/news/)
Feb 10th 2012 2:05 PM by [Johanna Armstrong](author/serialbear/ "Posts by
Johanna Armstrong")
[![Untitled-1](files/2012/02/580x326xUntitled-1_thumb4.png.pagespeed.ic.2omuozVF6i.png)](2012/02/10/the-
last-guardian-still-doesnt-have-a-release-date/)
In any argument about whether or not games can be art, anything developed by
Team Ico (Ico, Shadow of the Colossus) must come up. They are beautiful,
emotional games with a simple story and overwhelming depth. It’s for these
reasons that their newest project, the Last Guardian, has been highly
anticipated throughout the six years since the release of Shadow of the
Colossus.
Fans still gush about the game and come up with buckets of fan-art, despite
the fact that there haven’t been any real [public updates](2011/08/20/the-
last-guardians-development-is-going-slow-but-steady/) in three years, and
[reports](2011/12/13/creator-of-ico-leaves-sony-still-working-on-the-last-
guardian/) that director Fumito Ueda had left Sony. However,
[1UP](http://www.1up.com/news/shuhei-yoshida-last-guardian-update) has thrown
us a bone to chew on while we wait for the real prize, as they interviewed
Sony Worldwide Studios president Shuhei Yoshida about the Last Guardian.
First, Yoshida wanted to stress that Ueda didn’t “leave” Sony. He isn’t an
employee, but he is continuing to work on the Last Guardian as a contractor,
without any real changes to his presence on the team. He still goes into the
office every day, working the longest hours.
[Continue Reading](2012/02/10/the-last-guardian-still-doesnt-have-a-release-
date/ "The Last Guardian Still Doesn’t Have a Release Date")
*
* [Tweet](http://twitter.com/share)
*
[![](http://0.gravatar.com/avatar/654733aee81a97fc87bbec30a65bbb6e?s=48&amp;d=http%3A%2F%2Fwww.gravatar.com%2Favatar%2Fad516503a11cd5ca435acc9bb6523536&amp;r=X)](author/awesomeexmachina)
## [Xbox 720 Rumored to Have Touchscreen
Controller](2012/02/10/xbox-720-rumored-to-have-touchscreen-controller/ "Xbox
720 Rumored to Have Touchscreen Controller")
[+](2012/02/10/xbox-720-rumored-to-have-touchscreen-controller/#respond
"Comment on this post")
* [News](category/article/news/)
Feb 10th 2012 1:00 PM by [Ben Chapman](author/awesomeexmachina/ "Posts by Ben
Chapman")
[![xbox 720
controller](files/2012/02/xbox-720-controller_thumb.jpg)](2012/02/10/xbox-720-rumored-
to-have-touchscreen-controller/)
As far as rumors go, the suggestion that the new Xbox console will have a
built-in touchscreen like the Wii U is one of the least substantiated, but
we're [hearing it
again](http://www.computerandvideogames.com/335369/xbox-720-has-wii-u-
touchscreen-controller-report/). Last month,
[GameSpot](http://www.gamespot.com/special_feature/2012-predictions/image-
feature/index.html) was discussing the likelihood of the controller prototype
and now Xbox World magazine is reporting from their sources that this decision
is more than just conjecture.
The report in XBW suggests that the controller design is hoping to look more
akin to a handheld, like the PS Vita, rather than a sizable tablet controller,
like the Wii U. The report describes the design as "an HD screen surrounded by
the traditional 360 buttons and sticks."
[Continue Reading](2012/02/10/xbox-720-rumored-to-have-touchscreen-controller/
"Xbox 720 Rumored to Have Touchscreen Controller")
*
* [Tweet](http://twitter.com/share)
*
[[![](http://0.gravatar.com/avatar/ea085157e7ebfbe3a5626d2e8f235ba6?s=48&amp;d=http%3A%2F%2Fwww.gravatar.com%2Favatar%2Fad516503a11cd5ca435acc9bb6523536&amp;r=X)](http://cynicalfilms.blogspot.com
"Visit Dagoth’s website")](author/lucassmith)
## [New Lollipop Chainsaw Trailer is Just in Time for Valentine's
Day](2012/02/10/new-lollipop-chainsaw-trailer-is-just-in-time-for-valentines-
day/ "New Lollipop Chainsaw Trailer is Just in Time for Valentine’s Day")
[01](2012/02/10/new-lollipop-chainsaw-trailer-is-just-in-time-for-valentines-
day/#respond "Comment on this post")
* [News](category/article/news/)
* [360](category/platform/360/)
* [PS3](category/platform/ps3/)
Feb 10th 2012 12:48 PM by [Lucas Smith](author/lucassmith/ "Posts by Lucas
Smith")
[![LollipopChainsaw](files/2012/02/LollipopChainsaw_thumb.jpg)](2012/02/10/new-
lollipop-chainsaw-trailer-is-just-in-time-for-valentines-day/)
If your significant other was bitten by a zombie, what would you do? Would you
kill them and put them out of their misery? Or would you cut off their head
and use nonexistent technology to keep it alive? Personally, I would go with
number two, but that's just me. Needless to say, that is the route that Juliet
takes in the new trailer for Suda 51′s upcoming acid trip, Lollipop Chainsaw.
This trailer introduces the severed head that had been hooked to Juliet's rear
in the previous trailer. Apparently, he used have a "super hot bod" before
getting bit by a zombie. Afterwards, in a truly tear jerking act of love,
Juliet decapitates him.
Along with the gleeful shots of Juliet's rear, the trailer also introduces a
few gameplay elements. You'll be able to use Nick's head as a weapon as well
as attach him to other bodies in order to gain jump boosts… and up-skirt
shots.
Head on past the break to check out the trailer.
[Continue Reading](2012/02/10/new-lollipop-chainsaw-trailer-is-just-in-time-
for-valentines-day/ "New Lollipop Chainsaw Trailer is Just in Time for
Valentine’s Day")
*
* [Tweet](http://twitter.com/share)
*
[![](http://0.gravatar.com/avatar/21da7a4481e60bdc29c1522138305489?s=48&amp;d=http%3A%2F%2Fwww.gravatar.com%2Favatar%2Fad516503a11cd5ca435acc9bb6523536&amp;r=X)](author/zachmartin)
## [Flipping Out With The Splatters - New Info and
Footage](2012/02/10/flipping-out-with-the-splatters-new-info-and-footage/
"Flipping Out With The Splatters – New Info and Footage")
[+](2012/02/10/flipping-out-with-the-splatters-new-info-and-footage/#respond
"Comment on this post")
* [Videos](category/article/videos/)
* [360](category/platform/360/)
Feb 10th 2012 12:36 PM by [Zach Martin](author/zachmartin/ "Posts by Zach
Martin")
[![the-splatters-20110818103110016](files/2012/02/the-
splatters-20110818103110016_thumb.jpg)](2012/02/10/flipping-out-with-the-
splatters-new-info-and-footage/)
The Splatters, by SpikySnail Games is as charming and unique as it is
difficult to describe. It’s basically a physics-driven puzzler, where the goal
is to fling sentient balls of paint around in an effort to drench and detonate
bomb clusters. After an initial [hands-on](2011/08/28/unfortunate-
associations-hands-on-with-the-splatters-from-pax/) with the game at PAX last
year, the development team pretty much went dark, not releasing any new info
or footage of the game – until now.
The latest dev diary, “[Flipping Out](http://spikysnail.com/2012/02/flipping-
out/)”, details the game’s flip mechanic; a sort of time reversal maneuver
that allows your Splatter to fly back in the direction from whence it came.
Careful timing is the key to using the flip successfully, and looks to add yet
another layer of nuance to an already heavily-nuanced game.
The Splatters is heading for a tentative Spring release, but in the meantime,
head past the break to check out the newest bit of footage.
[Continue Reading](2012/02/10/flipping-out-with-the-splatters-new-info-and-
footage/ "Flipping Out With The Splatters – New Info and Footage")
*
* [Tweet](http://twitter.com/share)
*
[[![](http://0.gravatar.com/avatar/41c4428cc9323f12b66587058d70d770?s=48&amp;d=http%3A%2F%2Fwww.gravatar.com%2Favatar%2Fad516503a11cd5ca435acc9bb6523536&amp;r=X)](http://jaquinn.tumblr.com
"Visit James Quinn’s website")](author/crabhammer)
## [Frictional Games Teases New Amnesia Title](2012/02/10/frictional-games-
teases-new-amnesia-title/ "Frictional Games Teases New Amnesia Title")
[+](2012/02/10/frictional-games-teases-new-amnesia-title/#respond "Comment on
this post")
Feb 10th 2012 12:29 PM by [James Quinn](author/crabhammer/ "Posts by James
Quinn")
[![amnesia](files/2012/02/amnesia_thumb.jpg)](2012/02/10/frictional-games-
teases-new-amnesia-title/)
Frictional Games, the masters of indie gaming horror, have dropped a hint
about their next game, supposedly a follow up to their 2010 hit, Amnesia: The
Dark Descent.
The [teaser site](http://www.nextfrictionalgame.com/) is nothing more than an
image that says "something is emerging," but clicking on the image takes you
to a Google Maps view of China. A horror title set in (possibly ancient)
China? Sign me up.
Craig Pearson over at [Rock Paper
Shotgun](http://www.rockpapershotgun.com/2012/02/10/frictional-teases-next-
amnesia/) did some digging and proved the site is, indeed, real and not the
work of a troll trying to get people's hopes up.
What Frictional has up its sleeves is anyone's guess at this point, but if the
first Amnesia title was any indication the next game will certainly have
gamers screaming in terror as Cthulhian tentacle monsters chase them through
dark hallways.
[Post a Comment](2012/02/10/frictional-games-teases-new-amnesia-title/#respond
"Frictional Games Teases New Amnesia Title")
*
* [Tweet](http://twitter.com/share)
*
[![](http://1.gravatar.com/avatar/942a6add40e9049136cc51a2b70c30ae?s=48&amp;d=http%3A%2F%2Fwww.gravatar.com%2Favatar%2Fad516503a11cd5ca435acc9bb6523536&amp;r=X)](author/piemonkey)
## [New Call of Duty Confirmed](2012/02/10/new-call-of-duty-confirmed/ "New
Call of Duty Confirmed")
[01](2012/02/10/new-call-of-duty-confirmed/#respond "Comment on this post")
* [News](category/article/news/)
Feb 10th 2012 12:09 PM by [Jeroen Amin](author/piemonkey/ "Posts by Jeroen
Amin")
[![nostracod](files/2012/02/580x326xnostracod_thumb.png.pagespeed.ic.Oy4-VcMUhV.png)](2012/02/10/new-
call-of-duty-confirmed/)
[Yup.](http://games.ign.com/articles/121/1218375p1.html)
[Post a Comment](2012/02/10/new-call-of-duty-confirmed/#respond "New Call of
Duty Confirmed")
*
* [Tweet](http://twitter.com/share)
*
[![](http://0.gravatar.com/avatar/89ef83d455ae136fd216f36d561328d5?s=48&amp;d=http%3A%2F%2Fwww.gravatar.com%2Favatar%2Fad516503a11cd5ca435acc9bb6523536&amp;r=X)](author/megan)
## [New Mass Effect 3 Gameplay Videos Will Make You Drool](2012/02/10/new-
mass-effect-3-gameplay-videos-will-make-you-drool/ "New Mass Effect 3 Gameplay
Videos Will Make You Drool")
[+](2012/02/10/new-mass-effect-3-gameplay-videos-will-make-you-drool/#respond
"Comment on this post")
* [News](category/article/news/)
* [360](category/platform/360/)
* [PC](category/platform/pc/)
* [PS3](category/platform/ps3/)
Feb 10th 2012 10:51 AM by [Megan Farokhmanesh](author/megan/ "Posts by Megan
Farokhmanesh")
[![](files/2012/02/580x365xme3.jpg.pagespeed.ic.Z3TRMb4vVu.jpg)](2012/02/10/new-
mass-effect-3-gameplay-videos-will-make-you-drool/)
With less than a month left until the release of [Mass Effect
3](http://www.amazon.com/gp/search?ie=UTF8&amp;keywords=Mass%20Effect%3&amp;tag=pikimal-20&amp;index=videogames&amp;linkCode=ur2&amp;camp=1789&amp;creative=9325),
eager fans have more reasons to drool every day. Need proof? BioWare posted
five new videos on their [website](http://www.masseffect.com/) detailing
various aspects of the game, including information on a customizable arsenal
and smarter enemies. There’s even a few quick shots of FemShep in action for
the femme fatale fans.
Oh, BioWare, you know just how to please us. Mass Effect 3 drops on March 6
for Xbox 360, PS3 and PC, but hit the break below to satisfy your cravings in
the meantime.
[Continue Reading](2012/02/10/new-mass-effect-3-gameplay-videos-will-make-you-
drool/ "New Mass Effect 3 Gameplay Videos Will Make You Drool")
*
* [Tweet](http://twitter.com/share)
*
[Older Posts](page/2/)
[Archives](archives)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Refusal To Provide Tax Incentives to Developers is Crippling...
](2012/02/10/refusal-to-provide-tax-incentives-to-developers-is-crippling-
gaming-in-uk/)
* [ 02
### The Last Guardian Still Doesn't Have a Release Date
](2012/02/10/the-last-guardian-still-doesnt-have-a-release-date/)
* [ 03
### Xbox 720 Rumored to Have Touchscreen Controller
](2012/02/10/xbox-720-rumored-to-have-touchscreen-controller/)
* [ 04
### New Lollipop Chainsaw Trailer is Just in Time for Valentine&amp;...
](2012/02/10/new-lollipop-chainsaw-trailer-is-just-in-time-for-valentines-
day/)
* [ 05
### New Call of Duty Confirmed
](2012/02/10/new-call-of-duty-confirmed/)
* [ 06
### New Mass Effect 3 Gameplay Videos Will Make You Drool
](2012/02/10/new-mass-effect-3-gameplay-videos-will-make-you-drool/)
* [ 07
### Blizzard Suing Valve for the DOTA Trademark
](2012/02/10/blizzard-suing-valve-for-the-dota-trademark/)
* [ 08
### Sega Already Working on Next Shining Series Game
](2012/02/09/sega-already-working-on-next-shining-series-game/)
* [ 09
### FireFall's New Dev Diary Explains Launch Plans
](2012/02/09/firefalls-new-dev-diary-explains-launch-plans/)
* [ 10
### Super Meat Boy Being Reimagined for Touch Devices
](2012/02/09/super-meat-boy-being-reimagined-for-touch-devices/)
* [ 11
### World of Warcraft Drops 100,000 Subscribers
](2012/02/09/world-of-warcraft-drops-100000-subscribers/)
* [ 12
### Diablo III Release Date Targeted for a Quarter Two Release
](2012/02/09/diablo-iii-release-date-targeted-for-a-quarter-two-release/)
* [ 13
### Rift to be Released in China via Shanda
](2012/02/09/rift-to-be-released-in-china-via-shanda/)
* [ 14
### Remedy has Plans for More Alan Wake Titles
](2012/02/09/remedy-has-plans-for-more-alan-wake-titles/)
* [ 15
### Skyrim Director Explains Why Games Are Greatest Form of Ente...
](2012/02/09/skyrim-director-explains-why-games-are-greatest-form-of-
entertainment/)
* [ 16
### World of Warcraft Being Recreated in Minecraft
](2012/02/09/world-of-warcraft-being-recreated-in-minecraft/)
* [ 17
### GameStop Pre-orders of Starhawk Come with Limited Edition Co...
](2012/02/09/gamestop-pre-orders-of-starhawk-come-with-limited-edition-
content/)
* [ 18
### Skyrim's 1.4 Update Now Live on Xbox 360, Hitting the ...
](2012/02/09/skyrims-1-4-update-now-live-on-xbox-360-hitting-the-ps3-soon/)
* [ 19
### The Last of Us Gets New Screenshots
](2012/02/09/the-last-of-us-gets-new-screenshots/)
* [ 20
### Double Fine Raises $400k Overnight to Develop a Modern Adven...
](2012/02/09/double-fine-raises-400k-overnight-to-develop-a-modern-adventure-
game/)
#### Featured Article
[![](files/2012/01/ConsoleTrends-
Header-2_thumb1-300x168.png)](2012/01/31/5-more-of-the-worst-trends-from-this-
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 New Call of Duty Confirmed ](2012/02/10/new-call-of-duty-confirmed/)
#### About
* [Pikimal](http://www.pikimal.com)
* [About Us](about/)
* [Tip Us](mailto:tips@pikigeek.com?subject=Tip%20us!)
* [Jobs](jobs)
* [Staff](staff)
* [pikimal.com](http://pikimal.com)
* [geek.pikimal.com](/)
* [bit.pikimal.com](http://bit.pikimal.com)
![](http://b.scorecardresearch.com/p?c1=2&amp;c2=6885237&amp;c3=&amp;c4=&amp;c5=&amp;c6=&amp;c15=&amp;cj=1)</t>
  </si>
  <si>
    <t>[![](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2bcbf8dd93fdaba78b825b565828d06d?s=48&amp;d=http%3A%2F%2Fwww.gravatar.com%2Favatar%2Fad516503a11cd5ca435acc9bb6523536&amp;r=X)](/
"Visit Cody’s website")](/author/cody)
# Welcome to Piki: Geek
02
* [Features](/category/article/features/)
Jul 10th 2010 3:24 AM by [Cody Musser](/author/cody/ "Posts by Cody Musser")
Today is the deadline for your biggest campaign pitch all year and Murphy’s
Law is in full effect. You need campaign documents you’ve forgotten on your
home desktop, a projector that can display at 246 inches with a 2200:1
contrast ratio and a GPS that will inform you of the derailed train blocking
the closest highway. This is your life, and without the right gadgets and
electronics to make it through, things like train wrecks go from blocking
highways to being how you describe your very existence.
These days though, the toughest part of getting the right gear is finding it
amidst all the clutter and clamor. Half of your search results aren’t at the
top of the list because they’re the best product for you, that’s for sure.
There are seedy armies of desk jockeys [cramming SEO into
everything](http://en.wikipedia.org/wiki/Spamdexing) they write. Half of the
reviews you’ll find by very, very serious bloggers are five star ratings
because they got buttered up by a P.R. rep and their latest plasma TV was
free. You’d think you could trust Amazon, but they’re literally putting
products in order by what makes them the most money, not by what is most
relevant to your search. eReaders are a perfect example:
* [Naturally, Amazon suggests the Kindle](http://www.amazon.com/Kindle-Wireless-Reading-Display-Globally/dp/B0015T963C/ref=amb_link_353392262_2?pf_rd_m=ATVPDKIKX0DER&amp;pf_rd_s=center-1&amp;pf_rd_r=17WBHEPFFBBQWMRQZVXJ&amp;pf_rd_t=101&amp;pf_rd_p=1269194002&amp;pf_rd_i=507846). It’s _perfect_ for everyone!
* [Barnes and Noble will only tell you about the Nook](http://www.barnesandnoble.com/nook/index.asp?r=1&amp;cm_mmc=Google-_-Nook%20-%20Sitelinks%20-%20Exact-_-Barnes%20and%20Noble%20Nook-_-barnes%20and%20noble%20nook&amp;cm_mmca1=13310513&amp;utm_source=Google&amp;utm_creative=Barnes_and_Noble_Nook+5088194664&amp;utm_medium=cpc&amp;utm_campaign=Nook_-_Sitelinks_-_Exact&amp;iq_id=13310513). It’s _perfect_ for everyone!
* [Apple is caught up with all things iPad.](http://www.apple.com/ipad/) It’s _perfect_ for everyone!
They can’t all be perfect for you, right? Clearly one is more suited to your
desires, but how do you know if you're a Kinde or iPad person? This doesn't
even include the hundred other options that are overshadowed by all the
marketing. You might never even know their features. That’s where Pikimal
enters the fray. We’re the Master Blaster to your Thunderdome.
[Pikimal](http://www.pikimal.com) allows you to define the features and specs
that you want/need in a sexy new device. Interested in the biggest television
you can get for the lowest price? Who isn’t? What about the biggest television
with 3 HDMI connections that also streams web content and is light enough for
your grandmother to carry? We can give you those results, that detailed, as
quickly as you can drag a simple slider from left to right. It's not as quick
as snapping your fingers or clicking your heels, but it's probably as close as
you're going to get. Nothing comes between you and the products that best
match your interests, and there are no marketing middlemen deciding what sits
at the top of the list.
So, where exactly does Piki: Geek fit in all this? With knowledge of the
Pikimal tool and the Pikis for all sorts of electronics, we’re the guys with a
healthy (or possibly unhealthy) passion for technology and gadgetry. From
which tablet PC can best display Porntube to which eReader has the finest
selection of classic literature (graphic novels), this is where you’ll find
the information we’ve pulled from Pikimal on the best products and who should
be stoked about them, news on upcoming tech and an extra double shot of
ridiculously caffeinated geeky passion to wash it all down.
Let’s be clear: we’re not another set of guys reviewing the free Xbox 360s
that Microsoft gives out at press conferences. We’re pulling from the hard,
unchangeable facts and product specs collected by the coding geniuses Pikimal,
which cut through the hype and other marketing techniques that can cloud your
judgment. There's nothing old school about the latest generation of
electronics, so why are we still searching for (and buying!) products like
it's 1998? Let’s recap:
* [Reviews are biased. Sorry, Ebert.](http://www.wisebread.com/you-cant-trust-reviews-from-pc-world-and-macworld)
* [Google’s been ransacked by SEO.](http://www.techhotspot.co.cc/whats-ruining-google-search-results)
* [E-tailers are pushing their own products, or what makes them the most cash.](http://seekingalpha.com/article/211109-amazon-s-kindle-in-crosshairs-as-barnes-noble-cuts-nook-prices)
The savvy consumer is out there wading through all the online muck, and then
visiting stores to get hands-on time with products and before long, purchasing
a digital camera has taken a solid month. Pikimal is the new school, and it's
in a class of its own. We’re streamlining your shopping decisions by hitting
you with the facts and none of the spiel. Officially, the _game is changed_.
Feel free to text your friends and let them know, or follow us on
[Twitter](http://twitter.com/pikigeek) for quality, tech-obsessed
conversation. We've got geeks behind the scenes and we’ll be putting you in
touch with the robot alarm clock you’ve always wanted, the speakers that will
rattle your nose hairs and the rest of your geek passions on a silver
motherboard platter. Mostly, we'll keep your eyes affixed to the electronics
you're looking for, and the train that is your life will happily remain on its
tracks.
![](/wp-content/plugins/wp-spamfree/img/wpsf-img.php)
Post a Comment
*
* [Tweet](http://twitter.com/share)
*
#### Other Cool Stuff
* [ ![What is Piki Geek?](/wp-content/themes/PikiGeek3/media/images/150x150xdefault_thumb_150px.png.pagespeed.ic.A74DFLNtxU.png)](/about/)
### [What is Piki Geek?](/about/ "Read this post")
#### Your Comments
* [[![](http://0.gravatar.com/avatar/a7767e0cdd4f6a82ed66f3afb9db555b?s=65&amp;d=http%3A%2F%2Fwww.gravatar.com%2Favatar%2Fad516503a11cd5ca435acc9bb6523536&amp;r=X)](http://nitricoxide.weebly.com "Visit MORPH Supplement’s website") ](http://nitricoxide.weebly.com		)
[MORPH Supplement](http://nitricoxide.weebly.com) said Jul 23rd 2010 8:21 PM
Hi there mate! Considering that I have invested a bit of time in the last hour
and a bit reading through your blog articles, I thought I should drop in a
brief comment in your blog guestbook to say hey. I'm totally loving with the
high quality of writing you have on your blog here, and I am going to
absolutely be back again to say hello again in the future. Well that is pretty
much all I have to say! Many thanks again and very nice to 'meet' you
![:\)](/wp-includes/images/smilies/icon_smile.gif.pagespeed.ce.nuZG_6txEH.gif)
[Reply](?replytocom=281#respond)
* [[![](http://0.gravatar.com/avatar/a7767e0cdd4f6a82ed66f3afb9db555b?s=65&amp;d=http%3A%2F%2Fwww.gravatar.com%2Favatar%2Fad516503a11cd5ca435acc9bb6523536&amp;r=X)](http://nitricoxide.weebly.com "Visit MORPH Supplement’s website") ](http://nitricoxide.weebly.com		)
[MORPH Supplement](http://nitricoxide.weebly.com) said Jul 23rd 2010 8:21 PM
Hi there mate! Considering that I have invested a bit of time in the last hour
and a bit reading through your blog articles, I thought I should drop in a
brief comment in your blog guestbook to say hey. I'm totally loving with the
high quality of writing you have on your blog here, and I am going to
absolutely be back again to say hello again in the future. Well that is pretty
much all I have to say! Many thanks again and very nice to 'meet' you
![:\)](/wp-includes/images/smilies/icon_smile.gif.pagespeed.ce.nuZG_6txEH.gif)
[Reply](?replytocom=18#respond)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cJUM8aAK4skxcnwB)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Refusal To Provide Tax Incentives to Developers is Crippling...
](/2012/02/10/refusal-to-provide-tax-incentives-to-developers-is-crippling-
gaming-in-uk/)
* [ 02
### The Last Guardian Still Doesn't Have a Release Date
](/2012/02/10/the-last-guardian-still-doesnt-have-a-release-date/)
* [ 03
### Xbox 720 Rumored to Have Touchscreen Controller
](/2012/02/10/xbox-720-rumored-to-have-touchscreen-controller/)
* [ 04
### New Lollipop Chainsaw Trailer is Just in Time for Valentine&amp;...
](/2012/02/10/new-lollipop-chainsaw-trailer-is-just-in-time-for-valentines-
day/)
* [ 05
### New Call of Duty Confirmed
](/2012/02/10/new-call-of-duty-confirmed/)
* [ 06
### New Mass Effect 3 Gameplay Videos Will Make You Drool
](/2012/02/10/new-mass-effect-3-gameplay-videos-will-make-you-drool/)
* [ 07
### Blizzard Suing Valve for the DOTA Trademark
](/2012/02/10/blizzard-suing-valve-for-the-dota-trademark/)
* [ 08
### Sega Already Working on Next Shining Series Game
](/2012/02/09/sega-already-working-on-next-shining-series-game/)
* [ 09
### FireFall's New Dev Diary Explains Launch Plans
](/2012/02/09/firefalls-new-dev-diary-explains-launch-plans/)
* [ 10
### Super Meat Boy Being Reimagined for Touch Devices
](/2012/02/09/super-meat-boy-being-reimagined-for-touch-devices/)
* [ 11
### World of Warcraft Drops 100,000 Subscribers
](/2012/02/09/world-of-warcraft-drops-100000-subscribers/)
* [ 12
### Diablo III Release Date Targeted for a Quarter Two Release
](/2012/02/09/diablo-iii-release-date-targeted-for-a-quarter-two-release/)
* [ 13
### Rift to be Released in China via Shanda
](/2012/02/09/rift-to-be-released-in-china-via-shanda/)
* [ 14
### Remedy has Plans for More Alan Wake Titles
](/2012/02/09/remedy-has-plans-for-more-alan-wake-titles/)
* [ 15
### Skyrim Director Explains Why Games Are Greatest Form of Ente...
](/2012/02/09/skyrim-director-explains-why-games-are-greatest-form-of-
entertainment/)
* [ 16
### World of Warcraft Being Recreated in Minecraft
](/2012/02/09/world-of-warcraft-being-recreated-in-minecraft/)
* [ 17
### GameStop Pre-orders of Starhawk Come with Limited Edition Co...
](/2012/02/09/gamestop-pre-orders-of-starhawk-come-with-limited-edition-
content/)
* [ 18
### Skyrim's 1.4 Update Now Live on Xbox 360, Hitting the ...
](/2012/02/09/skyrims-1-4-update-now-live-on-xbox-360-hitting-the-ps3-soon/)
* [ 19
### The Last of Us Gets New Screenshots
](/2012/02/09/the-last-of-us-gets-new-screenshots/)
* [ 20
### Double Fine Raises $400k Overnight to Develop a Modern Adven...
](/2012/02/09/double-fine-raises-400k-overnight-to-develop-a-modern-adventure-
game/)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 New Call of Duty Confirmed ](/2012/02/10/new-call-of-duty-confirmed/)
#### About
* [Pikimal](http://www.pikimal.com)
* [About Us](/about/)
* [Tip Us](mailto:tips@pikigeek.com?subject=Tip%20us!)
* [Jobs](/jobs)
* [Staff](/staff)
* [pikimal.com](http://pikimal.com)
* [geek.pikimal.com](/)
* [bit.pikimal.com](http://bit.pikimal.com)
![](http://b.scorecardresearch.com/p?c1=2&amp;c2=6885237&amp;c3=&amp;c4=&amp;c5=&amp;c6=&amp;c15=&amp;cj=1)</t>
  </si>
  <si>
    <t>[![](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2bcbf8dd93fdaba78b825b565828d06d?s=48&amp;d=http%3A%2F%2Fwww.gravatar.com%2Favatar%2Fad516503a11cd5ca435acc9bb6523536&amp;r=X)](/
"Visit Cody’s website")](/author/cody)
# Meet the Crew: The Pikimal Family
03
* [Features](/category/article/features/)
Jul 12th 2010 3:03 PM by [Cody Musser](/author/cody/ "Posts by Cody Musser")
Before we plunge headlong into the depths of tech specs and unyielding geek
passion, we thought it best to introduce our siblings to anyone who might find
that their interests, while surely geeky, also veer into some other
captivating specialties. [Pikimal](http://www.pikimal.com) is currently the
mother/father figure to three blogs (of which we are proudly one).
Outside of [Piki Geek](/), we’re happy to announce that [Piki
Eat](http://eat.pikimal.com) has recently launched and [Piki
Parenting](http://parenting.pikimal.com) is gearing up to bring baby mommas
all the child rearing and product knowledge they could possibly need. We’re
proud to be in the company of experts like Daniel Stuchel, the _Foodie Prime_
behind [Piki Eat](http://eat.pikimal.com) and Kari DePhillips, the [Piki
Parenting](http://parenting.pikimal.com) _Master of Mom-hood_. We’ve collected
experts like these, inundated them with the Piki interface and then set them
free to engage their passions via their blogs. You know, just like we do for
the denizens of the geek world.
With these three blogs in tow, Pikimal is starting up by helping you make the
best decisions of your life. What food you put in your mouth, where your baby
sleeps and whether or not you need a surround sound receiver with 9.2 channel
support and 1080p video upconversion. _Equally important_ , right?
![](/wp-content/plugins/wp-spamfree/img/wpsf-img.php)
Post a Comment
*
* [Tweet](http://twitter.com/share)
*
#### Other Cool Stuff
* [ ![Welcome to Piki: Geek](/wp-content/themes/PikiGeek3/media/images/150x150xdefault_thumb_150px.png.pagespeed.ic.A74DFLNtxU.png)](/2010/07/10/welcome-to-piki-geek/)
### [Welcome to Piki: Geek](/2010/07/10/welcome-to-piki-geek/ "Read this
post")
* [ ![What is Piki Geek?](/wp-content/themes/PikiGeek3/media/images/150x150xdefault_thumb_150px.png.pagespeed.ic.A74DFLNtxU.png)](/about/)
### [What is Piki Geek?](/about/ "Read this post")
#### Your Comments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wEeAsV5DhNsI682H)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New Mass Effect 3 Trailer Shows Off FemShep Voice Actor Jenn...
](/2012/02/10/new-mass-effect-3-trailer-shows-off-femshep-voice-actor-
jennifer-hale/)
* [ 02
### Refusal To Provide Tax Incentives to Developers is Crippling...
](/2012/02/10/refusal-to-provide-tax-incentives-to-developers-is-crippling-
gaming-in-uk/)
* [ 03
### The Last Guardian Still Doesn't Have a Release Date
](/2012/02/10/the-last-guardian-still-doesnt-have-a-release-date/)
* [ 04
### Xbox 720 Rumored to Have Touchscreen Controller
](/2012/02/10/xbox-720-rumored-to-have-touchscreen-controller/)
* [ 05
### New Lollipop Chainsaw Trailer is Just in Time for Valentine&amp;...
](/2012/02/10/new-lollipop-chainsaw-trailer-is-just-in-time-for-valentines-
day/)
* [ 06
### New Call of Duty Confirmed
](/2012/02/10/new-call-of-duty-confirmed/)
* [ 07
### New Mass Effect 3 Gameplay Videos Will Make You Drool
](/2012/02/10/new-mass-effect-3-gameplay-videos-will-make-you-drool/)
* [ 08
### Blizzard Suing Valve for the DOTA Trademark
](/2012/02/10/blizzard-suing-valve-for-the-dota-trademark/)
* [ 09
### Sega Already Working on Next Shining Series Game
](/2012/02/09/sega-already-working-on-next-shining-series-game/)
* [ 10
### FireFall's New Dev Diary Explains Launch Plans
](/2012/02/09/firefalls-new-dev-diary-explains-launch-plans/)
* [ 11
### Super Meat Boy Being Reimagined for Touch Devices
](/2012/02/09/super-meat-boy-being-reimagined-for-touch-devices/)
* [ 12
### World of Warcraft Drops 100,000 Subscribers
](/2012/02/09/world-of-warcraft-drops-100000-subscribers/)
* [ 13
### Diablo III Release Date Targeted for a Quarter Two Release
](/2012/02/09/diablo-iii-release-date-targeted-for-a-quarter-two-release/)
* [ 14
### Rift to be Released in China via Shanda
](/2012/02/09/rift-to-be-released-in-china-via-shanda/)
* [ 15
### Remedy has Plans for More Alan Wake Titles
](/2012/02/09/remedy-has-plans-for-more-alan-wake-titles/)
* [ 16
### Skyrim Director Explains Why Games Are Greatest Form of Ente...
](/2012/02/09/skyrim-director-explains-why-games-are-greatest-form-of-
entertainment/)
* [ 17
### World of Warcraft Being Recreated in Minecraft
](/2012/02/09/world-of-warcraft-being-recreated-in-minecraft/)
* [ 18
### GameStop Pre-orders of Starhawk Come with Limited Edition Co...
](/2012/02/09/gamestop-pre-orders-of-starhawk-come-with-limited-edition-
content/)
* [ 19
### Skyrim's 1.4 Update Now Live on Xbox 360, Hitting the ...
](/2012/02/09/skyrims-1-4-update-now-live-on-xbox-360-hitting-the-ps3-soon/)
* [ 20
### The Last of Us Gets New Screenshots
](/2012/02/09/the-last-of-us-gets-new-screenshots/)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New Mass Effect 3 Trailer Shows Off... ](/2012/02/10/new-mass-effect-3-trailer-shows-off-femshep-voice-actor-jennifer-hale/)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About
* [Pikimal](http://www.pikimal.com)
* [About Us](/about/)
* [Tip Us](mailto:tips@pikigeek.com?subject=Tip%20us!)
* [Jobs](/jobs)
* [Staff](/staff)
* [pikimal.com](http://pikimal.com)
* [geek.pikimal.com](/)
* [bit.pikimal.com](http://bit.pikimal.com)
![](http://b.scorecardresearch.com/p?c1=2&amp;c2=6885237&amp;c3=&amp;c4=&amp;c5=&amp;c6=&amp;c15=&amp;cj=1)</t>
  </si>
  <si>
    <t>[![](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89ef83d455ae136fd216f36d561328d5?s=48&amp;d=http%3A%2F%2Fwww.gravatar.com%2Favatar%2Fad516503a11cd5ca435acc9bb6523536&amp;r=X)](/author/megan)
# This Week in PSN: Cheating Hearts Edition
+
* [Features](/category/article/features/)
Feb 9th 2012 8:00 PM by [Megan Farokhmanesh](/author/megan/ "Posts by Megan
Farokhmanesh")
[![](/files/2012/02/580x365xcheatinghearts.jpg.pagespeed.ic.Jj_mbFsEZ_.jpg)](cheatinghearts/)
It’s the weekend before Valentine’s Day, which means all the good restaurants
and movies are going to be swamped with goobers celebrating their big dumb
relationships. If you’re looking for a cheap date, Catherine is looking for a
little company, and we must say she’s looking mighty fine at a discount.
The PSN is also happy to dump a heaping helping of nostalgia in your lap with
an old arcade game and a few PS2 classics. Along with a number of other great
games, this week also marks the arrival of Final Fantasy XIII-2’s first DLC.
Hit the break for more.
[![](/files/2012/02/580x152xPS3bar1.jpg.pagespeed.ic.q5A7eu7e2z.jpg)](ps3bar/)
## Games
###### **Catherine ($39.99)**
Probably one of their most bizarre titles to date, the PSN this week features
none other than Catherine. After Vincent accidentally cheats on his long-time
girlfriend, Katherine, with a busty blonde, Catherine, his life quickly goes
to hell. Part dating-sim, part weird puzzle-horror game, players will spend
their days smoozing at the bars and their nights clambering through a series
of quick-thumb challenges.
###### **Jak and Daxter Collection ($39.99)**
Naughty Dog’s original adventure darlings are back in a pack of three. The
original Jak and Daxter combines classic platforming with goofy humor and
lovable characters, while its successors throw in a GTA mission-style element
to mix things up. If you’ve ever wanted a talking orange ferret as a friend,
now’s your chance. **
###### The Simpsons Arcade Game ($9.99) _Free for PlayStation Plus
Subscribers_**
Remember the good old days of hunting down every last quarter to blow on the
machines next door? Arcades might be a thing of the past, but luckily their
games don’t have to be. See if your heart can handle the nostalgia as you and
three friends chase down Mr. Burns and Smithers in an attempt to save Maggie
in The Simpsons Arcade Game. And at the low price of free, you really can’t
say no. Well, free if you subscribe to PlayStation Plus. D’oh!
**Also out this week:**
Jak and Daxter: The Precursor Legacy ($14.99)
Jak II ($14.99)
Jak 3 ($14.99)
Shank 2 ($9.99)
Gotham City Impostors ($14.99)
Top Spin 4 ($29.99)
LEGO Pirates Of The Caribbean ($39.99)
### Game Demos
Jimmie Johnson’s Anything With An Engine Demo
Cubixx HD Demo
Gotham City Impostors Demo
### Add-ons
UNCHARTED 3: Drake’s Deception Add ons (x23) ($0.49 – $5.99 each)
Ultimate Marvel Vs Capcom 3 - Weapon Expert Pack ($3.99)
Kingdoms Of Amalur: Reckoning - Finesse Bonus Pack ($2.99)
Kingdoms Of Amalur: Reckoning - Might Bonus Pack ($2.99)
Kingdoms Of Amalur: Reckoning - Sorcery Bonus Pack ($2.99)
Kingdoms Of Amalur: Reckoning House Of Valor (Online Pass Paid) ($9.99)
The King Of Fighters XIII Unlock Gallery ($2.99)
Final Fantasy XIII-­‐2 – Noel’s Outfit: Battle Attire ($2.99)
Final Fantasy XIII-­‐2 - Opponent: Lightning &amp; Amodar ($2.99)
UFC Undisputed 3 -­‐ Ultimate Fights Rivals Pack (Free)
UFC Undisputed 3 -­‐ Ultimate Fights: Submission Pack (Free)
UFC Undisputed 3 Alistair Overeem ($0.99)
Lego Harry Potter: Years 5-­‐7 - 5 Spell Pack ($1.99)
UFC Undisputed 3 Season Pass ($16.99)
### Updates
Blacklight: Tango Down (Price Change) (PS3) (now $4.99, original price $14.99)
Swarm (Price Change) (PS3) (now $4.99, original price $14.99)
Bloodrayne: Betrayal (Price Change) Sale (PS3) (now $9.99, original price
$14.99)
Ys: I &amp; II Chronicles (Price Change) (PSP) (now $14.99, original price $24.99)
The Legend of Heroes: Trails in the Sky (Price Change) (PSP) (now $19.99,
original price $29.99)
### Avatars
Carnival Island Avatar Bundle 2 ($1.49)
Kingdoms Of Amalur: Reckoning Avatars Bundle ($2.99)
Kingdoms Of Amalur Avatars (x10) ($0.49)
### Game Videos
Hot Shots Golf: World Invitational Game Video
The Tester Season 3 Episode 1
Starhawk Press Reactions Trailer
Starhawk Public Beta Welcome Trailer
ModNation Racers: Road Trip Features Video
Journey Music Trailer
Warlords: How To Play Trailer Part 1
Warlords: How To Play Trailer Part 2
Need For Speed: The Run Italian Pack Trailer
SSX: This Is SSX Trailer
SSX: It’S Tricky Trailer
SSX: Survive It Trailer
Binary Domain Bigger Than You Think Trailer
Yakuza Dead Souls: Npc Trailer
UFC Undisputed 3 Career Trailer
UFC Undisputed 3 Contenders Pack Gameplay Trailer
Rayman Origins Meet The New Crazy Trailer
Hot Shots Golf: World Invitational Game Video
ModNation Racers: Road Trip Features Video
Wipeout 2048 Game Trailer
### Themes
Hot Shots Golf: World Invitational Game Video
The Tester Season 3 Episode 1
Starhawk Press Reactions Trailer
Starhawk Public Beta Welcome Trailer
ModNation Racers: Road Trip Features Video
Journey Music Trailer
Warlords: How To Play Trailer Part 1
Warlords: How To Play Trailer Part 2
Need For Speed: The Run Italian Pack Trailer
SSX: This Is SSX Trailer
SSX: It’S Tricky Trailer
SSX: Survive It Trailer
Binary Domain Bigger Than You Think Trailer
Yakuza Dead Souls: Npc Trailer
UFC Undisputed 3 Career Trailer
UFC Undisputed 3 Contenders Pack Gameplay Trailer
Rayman Origins Meet The New Crazy Trailer
Hot Shots Golf: World Invitational Game Video
ModNation Racers: Road Trip Features Video
Wipeout 2048 Game Trailer
### Wallpapers
Amy Wallpaper
### PS2 Classics
SpongeBob SquarePants: The Movie ($9.99)
[![](/files/2012/02/580x152xPSPbar1.jpg.pagespeed.ic.0sOL8wQ9lW.jpg)](pspbar/)
### Videos
The Tester Season 3 Episode 1
[![](/files/2012/02/580x152xplaystationplus2.jpg.pagespeed.ic.9-DxCYNo35.jpg)](playstationplus-2/)
### PSN Games
The Simpsons Arcade Game
### Minis
Hungry Giraffe
Gold Medalist
### PS one Classics
Final Fantasy V
### Early Access Demo
The House Of The Dead III Exclusive Playstation Plus Demo
### Media
Qore Episode 45 – February
### Full Game Trial
Catherine
![](/wp-content/plugins/wp-spamfree/img/wpsf-img.php)
Post a Comment
*
* [Tweet](http://twitter.com/share)
*
#### Other Cool Stuff
* [ ![Kingdoms of Amalur: Reckoning Demo Now Available on All Platforms](/files/2012/01/150x150xkoa_thumb1-150x150.jpg.pagespeed.ic.0iCCbp3Aem.jpg)](/2012/01/17/kingdoms-of-amalur-reckoning-demo-now-available-on-all-platforms/)
### [Kingdoms of Amalur: Reckoning Demo Now Available on All
Platforms](/2012/01/17/kingdoms-of-amalur-reckoning-demo-now-available-on-all-
platforms/ "Read this post")
* [ ![Kingdoms of Amalur Hobbies Trailer Reminds Adventurers to Get a Life](/files/2012/01/150x150xKingdoms-of-Amalur-Reckoning-Screenshtos_thumb1-150x150.jpg.pagespeed.ic.XMwneaSaeO.jpg)](/2012/01/11/kingdoms-of-amalur-hobbies-trailer-reminds-adventurers-to-get-a-life/)
### [Kingdoms of Amalur Hobbies Trailer Reminds Adventurers to Get a
Life](/2012/01/11/kingdoms-of-amalur-hobbies-trailer-reminds-adventurers-to-
get-a-life/ "Read this post")
* [ ![New Kingdoms of Amalur Trailer Explores Its Setting](/files/2012/01/150x150xamalur_thumb1-150x150.jpg.pagespeed.ic.E5Gp8rJhHv.jpg)](/2012/01/29/new-kingdoms-of-amalur-trailer-explores-its-setting/)
### [New Kingdoms of Amalur Trailer Explores Its Setting](/2012/01/29/new-
kingdoms-of-amalur-trailer-explores-its-setting/ "Read this post")
* [ ![Unlock Mass Effect 3 Items by Playing Kingdoms of Amalur Demo](/files/2012/01/150x150xmass-effect-kingdoms-of-amular-demo-unlocks_thumb1-150x150.jpg.pagespeed.ic.Pcw-tjkk5E.jpg)](/2012/01/11/unlock-mass-effect-3-items-by-playing-kingdoms-of-amalur-demo/)
### [Unlock Mass Effect 3 Items by Playing Kingdoms of Amalur
Demo](/2012/01/11/unlock-mass-effect-3-items-by-playing-kingdoms-of-amalur-
demo/ "Read this post")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WhCUGEB2pnUKHQnX)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New Mass Effect 3 Trailer Shows Off FemShep Voice Actor Jenn...
](/2012/02/10/new-mass-effect-3-trailer-shows-off-femshep-voice-actor-
jennifer-hale/)
* [ 02
### Refusal To Provide Tax Incentives to Developers is Crippling...
](/2012/02/10/refusal-to-provide-tax-incentives-to-developers-is-crippling-
gaming-in-uk/)
* [ 03
### The Last Guardian Still Doesn't Have a Release Date
](/2012/02/10/the-last-guardian-still-doesnt-have-a-release-date/)
* [ 04
### Xbox 720 Rumored to Have Touchscreen Controller
](/2012/02/10/xbox-720-rumored-to-have-touchscreen-controller/)
* [ 05
### New Lollipop Chainsaw Trailer is Just in Time for Valentine&amp;...
](/2012/02/10/new-lollipop-chainsaw-trailer-is-just-in-time-for-valentines-
day/)
* [ 06
### New Call of Duty Confirmed
](/2012/02/10/new-call-of-duty-confirmed/)
* [ 07
### New Mass Effect 3 Gameplay Videos Will Make You Drool
](/2012/02/10/new-mass-effect-3-gameplay-videos-will-make-you-drool/)
* [ 08
### Blizzard Suing Valve for the DOTA Trademark
](/2012/02/10/blizzard-suing-valve-for-the-dota-trademark/)
* [ 09
### Sega Already Working on Next Shining Series Game
](/2012/02/09/sega-already-working-on-next-shining-series-game/)
* [ 10
### FireFall's New Dev Diary Explains Launch Plans
](/2012/02/09/firefalls-new-dev-diary-explains-launch-plans/)
* [ 11
### Super Meat Boy Being Reimagined for Touch Devices
](/2012/02/09/super-meat-boy-being-reimagined-for-touch-devices/)
* [ 12
### World of Warcraft Drops 100,000 Subscribers
](/2012/02/09/world-of-warcraft-drops-100000-subscribers/)
* [ 13
### Diablo III Release Date Targeted for a Quarter Two Release
](/2012/02/09/diablo-iii-release-date-targeted-for-a-quarter-two-release/)
* [ 14
### Rift to be Released in China via Shanda
](/2012/02/09/rift-to-be-released-in-china-via-shanda/)
* [ 15
### Remedy has Plans for More Alan Wake Titles
](/2012/02/09/remedy-has-plans-for-more-alan-wake-titles/)
* [ 16
### Skyrim Director Explains Why Games Are Greatest Form of Ente...
](/2012/02/09/skyrim-director-explains-why-games-are-greatest-form-of-
entertainment/)
* [ 17
### World of Warcraft Being Recreated in Minecraft
](/2012/02/09/world-of-warcraft-being-recreated-in-minecraft/)
* [ 18
### GameStop Pre-orders of Starhawk Come with Limited Edition Co...
](/2012/02/09/gamestop-pre-orders-of-starhawk-come-with-limited-edition-
content/)
* [ 19
### Skyrim's 1.4 Update Now Live on Xbox 360, Hitting the ...
](/2012/02/09/skyrims-1-4-update-now-live-on-xbox-360-hitting-the-ps3-soon/)
* [ 20
### The Last of Us Gets New Screenshots
](/2012/02/09/the-last-of-us-gets-new-screenshots/)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New Mass Effect 3 Trailer Shows Off... ](/2012/02/10/new-mass-effect-3-trailer-shows-off-femshep-voice-actor-jennifer-hale/)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About
* [Pikimal](http://www.pikimal.com)
* [About Us](/about/)
* [Tip Us](mailto:tips@pikigeek.com?subject=Tip%20us!)
* [Jobs](/jobs)
* [Staff](/staff)
* [pikimal.com](http://pikimal.com)
* [geek.pikimal.com](/)
* [bit.pikimal.com](http://bit.pikimal.com)
![](http://b.scorecardresearch.com/p?c1=2&amp;c2=6885237&amp;c3=&amp;c4=&amp;c5=&amp;c6=&amp;c15=&amp;cj=1)</t>
  </si>
  <si>
    <t>[![](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ea085157e7ebfbe3a5626d2e8f235ba6?s=48&amp;d=http%3A%2F%2Fwww.gravatar.com%2Favatar%2Fad516503a11cd5ca435acc9bb6523536&amp;r=X)](http://cynicalfilms.blogspot.com
"Visit Dagoth’s website")](/author/lucassmith)
# Blizzard Suing Valve for the DOTA Trademark
02
* [News](/category/article/news/)
Feb 10th 2012 9:52 AM by [Lucas Smith](/author/lucassmith/ "Posts by Lucas
Smith")
[![Defense of the
trademark](/files/2012/02/580x326xDOTABanner.jpg.pagespeed.ic.1UVPnQcKN-.jpg)](dotabanner/)
Legal issues are pretty common in this industry and, for the most part,
they're over miniscule things. In this case, that "thing" is the trademark of
the acronym DOTA. Blizzard recently [filed a
complaint](http://ttabvue.uspto.gov/ttabvue/v?pno=91202572&amp;pty=OPP&amp;eno=1)
against Valve in an attempt to gain control of DOTA and all related names.
DOTA, or Defense of the Anicents, began as a mod in Blizzard's popular RTS,
Warcraft 3. Valve became interested in making DOTA 2 after corresponding with
Icefrog, DOTA's original developer, and inviting him to the Valve offices.
Soon after, they filed a trademark for DOTA so that they could begin work on
the sequel. Meanwhile, Blizzard is in the midst of creating a Blizzard DOTA
for Starcraft 2.
From the [court
documents](http://ttabvue.uspto.gov/ttabvue/v?pno=91202572&amp;pty=OPP&amp;eno=1):
&gt; DOTA has been used as the popular name of a Warcraft III software "mod" file
&gt; that has been distributed, marketed, and promoted by Blizzard and its fans
&gt; (under license from Blizzard); that utilizes and is built upon the Warcraft
&gt; III game engine, interface, and gameplay mechanics; that is comprised of
&gt; Warcraft III characters, items, spells, artwork, textures, and color
&gt; palates; that can be played only using Warcraft III software and via
&gt; Blizzard's online service Battle.net; and whose name (DOTA, an acronym for
&gt; "Defense of the Ancients") is a reference to Warcraft III characters known
&gt; as the "Ancients."
Warcraft III's EULA clearly specifies that all underlying intellectual
property rights in and to Warcraft III are owned by Blizzard: "All title,
ownership rights, and intellectual property rights in and to the Program and
any and all copies thereof (including, but not limited to, any titles,
computer code, themes, objects, characters, character names, stories, dialog,
catch phrases, locations, concepts, artwork, animations, sounds, musical
compositions, audiovisual effects, methods of operation, moral rights, any
related documentation, and `applets' incorporated into the Program) are owned
by Blizzard or its licensors.
What does everything think about this? Do you think Blizzard has valid claims
for the ownership of the title? Or should it go to Valve and Icefrog? Speak up
in the comments!
![](/wp-content/plugins/wp-spamfree/img/wpsf-img.php)
Post a Comment
*
* [Tweet](http://twitter.com/share)
*
#### Other Cool Stuff
* [ ![Blizzard DOTA to be Released on Blizzard Arcade for Free](/files/2011/10/150x150xaaaaaaaaaaaaaaaaaaaaaaaaaaaaaassd_thumb1-150x150.jpg.pagespeed.ic.GjPg5e780j.jpg)](/2011/10/25/blizzard-dota-to-be-released-on-blizzard-arcade-for-free/)
### [Blizzard DOTA to be Released on Blizzard Arcade for
Free](/2011/10/25/blizzard-dota-to-be-released-on-blizzard-arcade-for-free/
"Read this post")
* [ ![Blizzard DOTA is Being Rebuilt from the Ground Up](/files/2011/08/150x150x1225337_thumb1-150x150.jpg.pagespeed.ic.ne5vK-loa9.jpg)](/2011/08/22/blizzard-dota-is-being-rebuilt-from-the-ground-up/)
### [Blizzard DOTA is Being Rebuilt from the Ground Up](/2011/08/22/blizzard-
dota-is-being-rebuilt-from-the-ground-up/ "Read this post")
* [ ![Valve Announces Dota 2](/files/2011/01/150x150xdota2_onesheet_morphling1_thumb-150x150.jpg.pagespeed.ic.M2ofqzx1MN.jpg)](/2010/10/13/valve-announces-dota-2/)
### [Valve Announces Dota 2](/2010/10/13/valve-announces-dota-2/ "Read this
post")
* [ ![Valve Internally Testing New Matchmaking System for DotA 2](/files/2011/07/150x150xdota2morphling_thumb1-150x150.jpg.pagespeed.ic.4nVGvVODeQ.jpg)](/2011/07/28/valve-internally-testing-new-matchmaking-system-for-dota-2/)
### [Valve Internally Testing New Matchmaking System for DotA
2](/2011/07/28/valve-internally-testing-new-matchmaking-system-for-dota-2/
"Read this post")
#### Your Comments
* [![](http://1.gravatar.com/avatar/942a6add40e9049136cc51a2b70c30ae?s=65&amp;d=http%3A%2F%2Fwww.gravatar.com%2Favatar%2Fad516503a11cd5ca435acc9bb6523536&amp;r=X) ](/forum/?mingleforumaction=profile&amp;id=1894)
[piemonkey](/forum/?mingleforumaction=profile&amp;id=1894) said Feb 10th 2012
10:01 AM
* [₱40](/points/)
I'm pretty sure Valve laid claim to the "Dota 2″ name by using it as an
acronym stripped of the acronymity, thus making it a legitimate name that
doesn't mean anything.
They said as much here: &lt;http://pc.ign.com/articles/114/1143122p1.html&gt;. It's
a bit flimsy but it's a valid legal defence that has a modicum of weight.
[Reply](?replytocom=26037#respond)
* [![](http://0.gravatar.com/avatar/e0c24d74844e17f6c5f051475dcfa3e0?s=65&amp;d=http%3A%2F%2Fwww.gravatar.com%2Favatar%2Fad516503a11cd5ca435acc9bb6523536&amp;r=X) ](		)
chenry said Feb 10th 2012 11:14 AM
That's not a lawsuit. Blizzard filed an opposition to Valve's attempt to
trademark Dota.
[Reply](?replytocom=26038#respond)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X3TNwSGPUU33N2A5)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Refusal To Provide Tax Incentives to Developers is Crippling...
](/2012/02/10/refusal-to-provide-tax-incentives-to-developers-is-crippling-
gaming-in-uk/)
* [ 02
### The Last Guardian Still Doesn't Have a Release Date
](/2012/02/10/the-last-guardian-still-doesnt-have-a-release-date/)
* [ 03
### Xbox 720 Rumored to Have Touchscreen Controller
](/2012/02/10/xbox-720-rumored-to-have-touchscreen-controller/)
* [ 04
### New Lollipop Chainsaw Trailer is Just in Time for Valentine&amp;...
](/2012/02/10/new-lollipop-chainsaw-trailer-is-just-in-time-for-valentines-
day/)
* [ 05
### New Call of Duty Confirmed
](/2012/02/10/new-call-of-duty-confirmed/)
* [ 06
### New Mass Effect 3 Gameplay Videos Will Make You Drool
](/2012/02/10/new-mass-effect-3-gameplay-videos-will-make-you-drool/)
* [ 07
### Blizzard Suing Valve for the DOTA Trademark
](/2012/02/10/blizzard-suing-valve-for-the-dota-trademark/)
* [ 08
### Sega Already Working on Next Shining Series Game
](/2012/02/09/sega-already-working-on-next-shining-series-game/)
* [ 09
### FireFall's New Dev Diary Explains Launch Plans
](/2012/02/09/firefalls-new-dev-diary-explains-launch-plans/)
* [ 10
### Super Meat Boy Being Reimagined for Touch Devices
](/2012/02/09/super-meat-boy-being-reimagined-for-touch-devices/)
* [ 11
### World of Warcraft Drops 100,000 Subscribers
](/2012/02/09/world-of-warcraft-drops-100000-subscribers/)
* [ 12
### Diablo III Release Date Targeted for a Quarter Two Release
](/2012/02/09/diablo-iii-release-date-targeted-for-a-quarter-two-release/)
* [ 13
### Rift to be Released in China via Shanda
](/2012/02/09/rift-to-be-released-in-china-via-shanda/)
* [ 14
### Remedy has Plans for More Alan Wake Titles
](/2012/02/09/remedy-has-plans-for-more-alan-wake-titles/)
* [ 15
### Skyrim Director Explains Why Games Are Greatest Form of Ente...
](/2012/02/09/skyrim-director-explains-why-games-are-greatest-form-of-
entertainment/)
* [ 16
### World of Warcraft Being Recreated in Minecraft
](/2012/02/09/world-of-warcraft-being-recreated-in-minecraft/)
* [ 17
### GameStop Pre-orders of Starhawk Come with Limited Edition Co...
](/2012/02/09/gamestop-pre-orders-of-starhawk-come-with-limited-edition-
content/)
* [ 18
### Skyrim's 1.4 Update Now Live on Xbox 360, Hitting the ...
](/2012/02/09/skyrims-1-4-update-now-live-on-xbox-360-hitting-the-ps3-soon/)
* [ 19
### The Last of Us Gets New Screenshots
](/2012/02/09/the-last-of-us-gets-new-screenshots/)
* [ 20
### Double Fine Raises $400k Overnight to Develop a Modern Adven...
](/2012/02/09/double-fine-raises-400k-overnight-to-develop-a-modern-adventure-
game/)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 New Call of Duty Confirmed ](/2012/02/10/new-call-of-duty-confirmed/)
#### About
* [Pikimal](http://www.pikimal.com)
* [About Us](/about/)
* [Tip Us](mailto:tips@pikigeek.com?subject=Tip%20us!)
* [Jobs](/jobs)
* [Staff](/staff)
* [pikimal.com](http://pikimal.com)
* [geek.pikimal.com](/)
* [bit.pikimal.com](http://bit.pikimal.com)
![](http://b.scorecardresearch.com/p?c1=2&amp;c2=6885237&amp;c3=&amp;c4=&amp;c5=&amp;c6=&amp;c15=&amp;cj=1)</t>
  </si>
  <si>
    <t>[![](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41c4428cc9323f12b66587058d70d770?s=48&amp;d=http%3A%2F%2Fwww.gravatar.com%2Favatar%2Fad516503a11cd5ca435acc9bb6523536&amp;r=X)](http://jaquinn.tumblr.com
"Visit James Quinn’s website")](/author/crabhammer)
# Frictional Games Teases New Amnesia Title
+
Feb 10th 2012 12:29 PM by [James Quinn](/author/crabhammer/ "Posts by James
Quinn")
[![amnesia](/files/2012/02/amnesia_thumb.jpg)](/files/2012/02/amnesia.jpg)
Frictional Games, the masters of indie gaming horror, have dropped a hint
about their next game, supposedly a follow up to their 2010 hit, Amnesia: The
Dark Descent.
The [teaser site](http://www.nextfrictionalgame.com/) is nothing more than an
image that says "something is emerging," but clicking on the image takes you
to a Google Maps view of China. A horror title set in (possibly ancient)
China? Sign me up.
Craig Pearson over at [Rock Paper
Shotgun](http://www.rockpapershotgun.com/2012/02/10/frictional-teases-next-
amnesia/) did some digging and proved the site is, indeed, real and not the
work of a troll trying to get people's hopes up.
What Frictional has up its sleeves is anyone's guess at this point, but if the
first Amnesia title was any indication the next game will certainly have
gamers screaming in terror as Cthulhian tentacle monsters chase them through
dark hallways.
![](/wp-content/plugins/wp-spamfree/img/wpsf-img.php)
Post a Comment
*
* [Tweet](http://twitter.com/share)
*
#### Other Cool Stuff
* [ ![Amnesia DLC and Soundtrack Released, Now Free with OnLive](/files/2011/05/150x150xamnesia_thumb1-150x150.jpg.pagespeed.ic.PDx3UsmN5e.jpg)](/2011/05/17/amnesia-dlc-and-soundtrack-released-now-free-with-onlive/)
### [Amnesia DLC and Soundtrack Released, Now Free with
OnLive](/2011/05/17/amnesia-dlc-and-soundtrack-released-now-free-with-onlive/
"Read this post")
* [ ![Amnesia: The Dark Descent Comes to Retail Thanks to THQ](/files/2011/02/150x150xATDD_thumb1-150x150.jpg.pagespeed.ic.d3u0QrWQH3.jpg)](/2011/02/18/amnesia-the-dark-descent-comes-to-retail-thanks-to-thq/)
### [Amnesia: The Dark Descent Comes to Retail Thanks to
THQ](/2011/02/18/amnesia-the-dark-descent-comes-to-retail-thanks-to-thq/ "Read
this post")
* [ ![Amnesia Developers Talk About Their Next Project](/files/2011/08/150x150xamnesia_thumb1-150x150.jpg.pagespeed.ic.2n5u3__EIy.jpg)](/2011/08/19/amnesia-developers-talk-about-their-next-project/)
### [Amnesia Developers Talk About Their Next Project](/2011/08/19/amnesia-
developers-talk-about-their-next-project/ "Read this post")
* [ ![IGF Nominees Announced, Minecraft and Amnesia Up for Grand Prize](/files/2011/01/150x150xminecraft_thumb2-150x150.jpg.pagespeed.ic.b3Wl3HXxHq.jpg)](/2011/01/03/igf-nominees-announced-minecraft-and-amnesia-up-for-grand-prize/)
### [IGF Nominees Announced, Minecraft and Amnesia Up for Grand
Prize](/2011/01/03/igf-nominees-announced-minecraft-and-amnesia-up-for-grand-
prize/ "Read this post")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LWduB8QrVQaTDzb8)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New Mass Effect 3 Trailer Shows Off FemShep Voice Actor Jenn...
](/2012/02/10/new-mass-effect-3-trailer-shows-off-femshep-voice-actor-
jennifer-hale/)
* [ 02
### Refusal To Provide Tax Incentives to Developers is Crippling...
](/2012/02/10/refusal-to-provide-tax-incentives-to-developers-is-crippling-
gaming-in-uk/)
* [ 03
### The Last Guardian Still Doesn't Have a Release Date
](/2012/02/10/the-last-guardian-still-doesnt-have-a-release-date/)
* [ 04
### Xbox 720 Rumored to Have Touchscreen Controller
](/2012/02/10/xbox-720-rumored-to-have-touchscreen-controller/)
* [ 05
### New Lollipop Chainsaw Trailer is Just in Time for Valentine&amp;...
](/2012/02/10/new-lollipop-chainsaw-trailer-is-just-in-time-for-valentines-
day/)
* [ 06
### New Call of Duty Confirmed
](/2012/02/10/new-call-of-duty-confirmed/)
* [ 07
### New Mass Effect 3 Gameplay Videos Will Make You Drool
](/2012/02/10/new-mass-effect-3-gameplay-videos-will-make-you-drool/)
* [ 08
### Blizzard Suing Valve for the DOTA Trademark
](/2012/02/10/blizzard-suing-valve-for-the-dota-trademark/)
* [ 09
### Sega Already Working on Next Shining Series Game
](/2012/02/09/sega-already-working-on-next-shining-series-game/)
* [ 10
### FireFall's New Dev Diary Explains Launch Plans
](/2012/02/09/firefalls-new-dev-diary-explains-launch-plans/)
* [ 11
### Super Meat Boy Being Reimagined for Touch Devices
](/2012/02/09/super-meat-boy-being-reimagined-for-touch-devices/)
* [ 12
### World of Warcraft Drops 100,000 Subscribers
](/2012/02/09/world-of-warcraft-drops-100000-subscribers/)
* [ 13
### Diablo III Release Date Targeted for a Quarter Two Release
](/2012/02/09/diablo-iii-release-date-targeted-for-a-quarter-two-release/)
* [ 14
### Rift to be Released in China via Shanda
](/2012/02/09/rift-to-be-released-in-china-via-shanda/)
* [ 15
### Remedy has Plans for More Alan Wake Titles
](/2012/02/09/remedy-has-plans-for-more-alan-wake-titles/)
* [ 16
### Skyrim Director Explains Why Games Are Greatest Form of Ente...
](/2012/02/09/skyrim-director-explains-why-games-are-greatest-form-of-
entertainment/)
* [ 17
### World of Warcraft Being Recreated in Minecraft
](/2012/02/09/world-of-warcraft-being-recreated-in-minecraft/)
* [ 18
### GameStop Pre-orders of Starhawk Come with Limited Edition Co...
](/2012/02/09/gamestop-pre-orders-of-starhawk-come-with-limited-edition-
content/)
* [ 19
### Skyrim's 1.4 Update Now Live on Xbox 360, Hitting the ...
](/2012/02/09/skyrims-1-4-update-now-live-on-xbox-360-hitting-the-ps3-soon/)
* [ 20
### The Last of Us Gets New Screenshots
](/2012/02/09/the-last-of-us-gets-new-screenshots/)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New Mass Effect 3 Trailer Shows Off... ](/2012/02/10/new-mass-effect-3-trailer-shows-off-femshep-voice-actor-jennifer-hale/)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About
* [Pikimal](http://www.pikimal.com)
* [About Us](/about/)
* [Tip Us](mailto:tips@pikigeek.com?subject=Tip%20us!)
* [Jobs](/jobs)
* [Staff](/staff)
* [pikimal.com](http://pikimal.com)
* [geek.pikimal.com](/)
* [bit.pikimal.com](http://bit.pikimal.com)
![](http://b.scorecardresearch.com/p?c1=2&amp;c2=6885237&amp;c3=&amp;c4=&amp;c5=&amp;c6=&amp;c15=&amp;cj=1)</t>
  </si>
  <si>
    <t>[![](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1.gravatar.com/avatar/942a6add40e9049136cc51a2b70c30ae?s=48&amp;d=http%3A%2F%2Fwww.gravatar.com%2Favatar%2Fad516503a11cd5ca435acc9bb6523536&amp;r=X)](/author/piemonkey)
# New Call of Duty Confirmed
01
* [News](/category/article/news/)
Feb 10th 2012 12:09 PM by [Jeroen Amin](/author/piemonkey/ "Posts by Jeroen
Amin")
[![nostracod](/files/2012/02/580x326xnostracod_thumb.png.pagespeed.ic.Oy4-VcMUhV.png)](/files/2012/02/nostracod.png)
[Yup.](http://games.ign.com/articles/121/1218375p1.html)
![](/wp-content/plugins/wp-spamfree/img/wpsf-img.php)
Post a Comment
*
* [Tweet](http://twitter.com/share)
*
#### Other Cool Stuff
* [ ![Eyes On – Call of Duty: Modern Warfare 3 and Call of Duty Elite](/files/2011/06/Header_thumb121-150x150.png)](/2011/06/13/eyes-on-call-of-duty-modern-warfare-3-and-call-of-duty-elite/)
### [Eyes On - Call of Duty: Modern Warfare 3 and Call of Duty
Elite](/2011/06/13/eyes-on-call-of-duty-modern-warfare-3-and-call-of-duty-
elite/ "Read this post")
* [ ![Call of Duty: Black Ops Sells Over $1 Billion](/files/2011/01/150x150xblackops_thumb-150x150.jpg.pagespeed.ic.QUrBVmxYtS.jpg)](/2010/12/21/call-of-duty-black-ops-sells-over-1-billion/)
### [Call of Duty: Black Ops Sells Over $1 Billion](/2010/12/21/call-of-duty-
black-ops-sells-over-1-billion/ "Read this post")
* [ ![Call of Duty XP Starting Right Now, Steaming Live](/files/2011/09/150x150xcall-of-duty-modern-warfare-3_thumb1-150x150.jpg.pagespeed.ic.usKuEWxdrd.jpg)](/2011/09/02/call-of-duty-xp-starting-right-now-steaming-live/)
### [Call of Duty XP Starting Right Now, Steaming Live](/2011/09/02/call-of-
duty-xp-starting-right-now-steaming-live/ "Read this post")
* [ ![Call of Duty Elite Ready for Launch this December](/files/2011/11/150x150xEliteBanner_thumb1-150x150.jpg.pagespeed.ic.Q0RHGKRHA3.jpg)](/2011/11/20/call-of-duty-elite-ready-for-launch-this-december/)
### [Call of Duty Elite Ready for Launch this December](/2011/11/20/call-of-
duty-elite-ready-for-launch-this-december/ "Read this post")
#### Your Comments
* [![](http://0.gravatar.com/avatar/8cf5830bb6bec30a2a97355ee4eaf4c7?s=65&amp;d=http%3A%2F%2Fwww.gravatar.com%2Favatar%2Fad516503a11cd5ca435acc9bb6523536&amp;r=X) ](		)
Will Sparrow said Feb 10th 2012 1:47 PM
************!!! This makes me pretty unhappy, it had better not be the exact
same **** they've been releasing for about 5 years now
[Reply](?replytocom=26039#respond)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qKF0rq55IQzDvR94)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Refusal To Provide Tax Incentives to Developers is Crippling...
](/2012/02/10/refusal-to-provide-tax-incentives-to-developers-is-crippling-
gaming-in-uk/)
* [ 02
### The Last Guardian Still Doesn't Have a Release Date
](/2012/02/10/the-last-guardian-still-doesnt-have-a-release-date/)
* [ 03
### Xbox 720 Rumored to Have Touchscreen Controller
](/2012/02/10/xbox-720-rumored-to-have-touchscreen-controller/)
* [ 04
### New Lollipop Chainsaw Trailer is Just in Time for Valentine&amp;...
](/2012/02/10/new-lollipop-chainsaw-trailer-is-just-in-time-for-valentines-
day/)
* [ 05
### New Call of Duty Confirmed
](/2012/02/10/new-call-of-duty-confirmed/)
* [ 06
### New Mass Effect 3 Gameplay Videos Will Make You Drool
](/2012/02/10/new-mass-effect-3-gameplay-videos-will-make-you-drool/)
* [ 07
### Blizzard Suing Valve for the DOTA Trademark
](/2012/02/10/blizzard-suing-valve-for-the-dota-trademark/)
* [ 08
### Sega Already Working on Next Shining Series Game
](/2012/02/09/sega-already-working-on-next-shining-series-game/)
* [ 09
### FireFall's New Dev Diary Explains Launch Plans
](/2012/02/09/firefalls-new-dev-diary-explains-launch-plans/)
* [ 10
### Super Meat Boy Being Reimagined for Touch Devices
](/2012/02/09/super-meat-boy-being-reimagined-for-touch-devices/)
* [ 11
### World of Warcraft Drops 100,000 Subscribers
](/2012/02/09/world-of-warcraft-drops-100000-subscribers/)
* [ 12
### Diablo III Release Date Targeted for a Quarter Two Release
](/2012/02/09/diablo-iii-release-date-targeted-for-a-quarter-two-release/)
* [ 13
### Rift to be Released in China via Shanda
](/2012/02/09/rift-to-be-released-in-china-via-shanda/)
* [ 14
### Remedy has Plans for More Alan Wake Titles
](/2012/02/09/remedy-has-plans-for-more-alan-wake-titles/)
* [ 15
### Skyrim Director Explains Why Games Are Greatest Form of Ente...
](/2012/02/09/skyrim-director-explains-why-games-are-greatest-form-of-
entertainment/)
* [ 16
### World of Warcraft Being Recreated in Minecraft
](/2012/02/09/world-of-warcraft-being-recreated-in-minecraft/)
* [ 17
### GameStop Pre-orders of Starhawk Come with Limited Edition Co...
](/2012/02/09/gamestop-pre-orders-of-starhawk-come-with-limited-edition-
content/)
* [ 18
### Skyrim's 1.4 Update Now Live on Xbox 360, Hitting the ...
](/2012/02/09/skyrims-1-4-update-now-live-on-xbox-360-hitting-the-ps3-soon/)
* [ 19
### The Last of Us Gets New Screenshots
](/2012/02/09/the-last-of-us-gets-new-screenshots/)
* [ 20
### Double Fine Raises $400k Overnight to Develop a Modern Adven...
](/2012/02/09/double-fine-raises-400k-overnight-to-develop-a-modern-adventure-
game/)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 New Call of Duty Confirmed ](/2012/02/10/new-call-of-duty-confirmed/)
#### About
* [Pikimal](http://www.pikimal.com)
* [About Us](/about/)
* [Tip Us](mailto:tips@pikigeek.com?subject=Tip%20us!)
* [Jobs](/jobs)
* [Staff](/staff)
* [pikimal.com](http://pikimal.com)
* [geek.pikimal.com](/)
* [bit.pikimal.com](http://bit.pikimal.com)
![](http://b.scorecardresearch.com/p?c1=2&amp;c2=6885237&amp;c3=&amp;c4=&amp;c5=&amp;c6=&amp;c15=&amp;cj=1)</t>
  </si>
  <si>
    <t>[![](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89ef83d455ae136fd216f36d561328d5?s=48&amp;d=http%3A%2F%2Fwww.gravatar.com%2Favatar%2Fad516503a11cd5ca435acc9bb6523536&amp;r=X)](/author/megan)
# New Mass Effect 3 Gameplay Videos Will Make You Drool
+
* [News](/category/article/news/)
* [360](/category/platform/360/)
* [PC](/category/platform/pc/)
* [PS3](/category/platform/ps3/)
Feb 10th 2012 10:51 AM by [Megan Farokhmanesh](/author/megan/ "Posts by Megan
Farokhmanesh")
[![](/files/2012/02/580x365xme3.jpg.pagespeed.ic.Z3TRMb4vVu.jpg)](me3-3/)
With less than a month left until the release of [Mass Effect
3](http://www.amazon.com/gp/search?ie=UTF8&amp;keywords=Mass%20Effect%3&amp;tag=pikimal-20&amp;index=videogames&amp;linkCode=ur2&amp;camp=1789&amp;creative=9325),
eager fans have more reasons to drool every day. Need proof? BioWare posted
five new videos on their [website](http://www.masseffect.com/) detailing
various aspects of the game, including information on a customizable arsenal
and smarter enemies. There’s even a few quick shots of FemShep in action for
the femme fatale fans.
Oh, BioWare, you know just how to please us. Mass Effect 3 drops on March 6
for Xbox 360, PS3 and PC, but hit the break below to satisfy your cravings in
the meantime.
#### Build a Customizable Arsenal
Much like Mass Effect 2, ME3 will let players choose which colors Shepard will
rep. It looks like players will also be able to customize their armor's shape
and add accessories. Aren't those Kayne's sunglasses at 0:20?
#### Interactive Storytelling
Veterans of the series are used to making tough choices and dealing with the
consequences. Unlike in the past, however, it appears that when in doubt, you
shouldn't always Renegade.
#### Adrenaline-Pumping Gameplay
Headshots, grenades and one nasty-looking blade. Mass Effect looks like it
will feature explosive action and more dynamic gameplay than in the past. Is
your body ready?
#### Ruthless and Intelligent Enemies
FemShep makes her ME3 trailer debut…sort of. Enemies look to be more agile and
capable of shoving a fist straight through your abdomen.
#### Integrated Co-Op Multiplayer
We've already gotten a glimpse at the game's multiplayer, but here it is again
in case you missed it the first time. Roles are divided up among race, such as
Quarian Engineer, Krogan Solider and Turian Sentinel.
![](/wp-content/plugins/wp-spamfree/img/wpsf-img.php)
Post a Comment
*
* [Tweet](http://twitter.com/share)
*
More on
### [Mass Effect 3](http://video-game.pikimal.com/mass-effect-3)
* [ ![Mass Effect 3 Action Figures Bundled with Random Multiplayer DLC](/files/2012/01/150x150xMass-Effect-3-action-figures_thumb1-150x150.jpg.pagespeed.ic.nuSkva4hel.jpg)](/2012/01/24/mass-effect-3-action-figures-bundled-with-random-multiplayer-dlc/)
### [Mass Effect 3 Action Figures Bundled with Random Multiplayer
DLC](/2012/01/24/mass-effect-3-action-figures-bundled-with-random-multiplayer-
dlc/ "Read this post")
* [ ![Mass Effect 3 Rough Cut Accidentally Leaked to XBL](/files/2011/11/150x150xmass_effect_3_screenshot_2_thumb1-150x150.jpg.pagespeed.ic.oZPPTMo4yd.jpg)](/2011/11/05/mass-effect-3-rough-cut-accidentally-leaked-to-xbl/)
### [Mass Effect 3 Rough Cut Accidentally Leaked to XBL](/2011/11/05/mass-
effect-3-rough-cut-accidentally-leaked-to-xbl/ "Read this post")
* [ ![Mass Effect 3 PC Has Initial Internet Check, No Local Co-Op](/files/2011/11/150x150xme3-online-no-coop_thumb1-150x150.jpg.pagespeed.ic.pIX_lTTawy.jpg)](/2011/11/09/mass-effect-3-pc-has-initial-internet-check-no-local-co-op/)
### [Mass Effect 3 PC Has Initial Internet Check, No Local Co-
Op](/2011/11/09/mass-effect-3-pc-has-initial-internet-check-no-local-co-op/
"Read this post")
* [ ![New Mass Effect 3 Gamescon Trailer Reveals Gameplay](/files/2011/08/150x150xbadadass_thumb1-150x150.jpg.pagespeed.ic.NFLkh9gG9b.jpg)](/2011/08/16/new-mass-effect-3-gamescon-trailer-reveals-gameplay/)
### [New Mass Effect 3 Gamescon Trailer Reveals Gameplay](/2011/08/16/new-
mass-effect-3-gamescon-trailer-reveals-gameplay/ "Read this post")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o4uIGKaFCZIJsRCC)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Refusal To Provide Tax Incentives to Developers is Crippling...
](/2012/02/10/refusal-to-provide-tax-incentives-to-developers-is-crippling-
gaming-in-uk/)
* [ 02
### The Last Guardian Still Doesn't Have a Release Date
](/2012/02/10/the-last-guardian-still-doesnt-have-a-release-date/)
* [ 03
### Xbox 720 Rumored to Have Touchscreen Controller
](/2012/02/10/xbox-720-rumored-to-have-touchscreen-controller/)
* [ 04
### New Lollipop Chainsaw Trailer is Just in Time for Valentine&amp;...
](/2012/02/10/new-lollipop-chainsaw-trailer-is-just-in-time-for-valentines-
day/)
* [ 05
### New Call of Duty Confirmed
](/2012/02/10/new-call-of-duty-confirmed/)
* [ 06
### New Mass Effect 3 Gameplay Videos Will Make You Drool
](/2012/02/10/new-mass-effect-3-gameplay-videos-will-make-you-drool/)
* [ 07
### Blizzard Suing Valve for the DOTA Trademark
](/2012/02/10/blizzard-suing-valve-for-the-dota-trademark/)
* [ 08
### Sega Already Working on Next Shining Series Game
](/2012/02/09/sega-already-working-on-next-shining-series-game/)
* [ 09
### FireFall's New Dev Diary Explains Launch Plans
](/2012/02/09/firefalls-new-dev-diary-explains-launch-plans/)
* [ 10
### Super Meat Boy Being Reimagined for Touch Devices
](/2012/02/09/super-meat-boy-being-reimagined-for-touch-devices/)
* [ 11
### World of Warcraft Drops 100,000 Subscribers
](/2012/02/09/world-of-warcraft-drops-100000-subscribers/)
* [ 12
### Diablo III Release Date Targeted for a Quarter Two Release
](/2012/02/09/diablo-iii-release-date-targeted-for-a-quarter-two-release/)
* [ 13
### Rift to be Released in China via Shanda
](/2012/02/09/rift-to-be-released-in-china-via-shanda/)
* [ 14
### Remedy has Plans for More Alan Wake Titles
](/2012/02/09/remedy-has-plans-for-more-alan-wake-titles/)
* [ 15
### Skyrim Director Explains Why Games Are Greatest Form of Ente...
](/2012/02/09/skyrim-director-explains-why-games-are-greatest-form-of-
entertainment/)
* [ 16
### World of Warcraft Being Recreated in Minecraft
](/2012/02/09/world-of-warcraft-being-recreated-in-minecraft/)
* [ 17
### GameStop Pre-orders of Starhawk Come with Limited Edition Co...
](/2012/02/09/gamestop-pre-orders-of-starhawk-come-with-limited-edition-
content/)
* [ 18
### Skyrim's 1.4 Update Now Live on Xbox 360, Hitting the ...
](/2012/02/09/skyrims-1-4-update-now-live-on-xbox-360-hitting-the-ps3-soon/)
* [ 19
### The Last of Us Gets New Screenshots
](/2012/02/09/the-last-of-us-gets-new-screenshots/)
* [ 20
### Double Fine Raises $400k Overnight to Develop a Modern Adven...
](/2012/02/09/double-fine-raises-400k-overnight-to-develop-a-modern-adventure-
game/)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 New Call of Duty Confirmed ](/2012/02/10/new-call-of-duty-confirmed/)
#### About
* [Pikimal](http://www.pikimal.com)
* [About Us](/about/)
* [Tip Us](mailto:tips@pikigeek.com?subject=Tip%20us!)
* [Jobs](/jobs)
* [Staff](/staff)
* [pikimal.com](http://pikimal.com)
* [geek.pikimal.com](/)
* [bit.pikimal.com](http://bit.pikimal.com)
![](http://b.scorecardresearch.com/p?c1=2&amp;c2=6885237&amp;c3=&amp;c4=&amp;c5=&amp;c6=&amp;c15=&amp;cj=1)</t>
  </si>
  <si>
    <t># [The Daily Egg](http://blog.crazyegg.com)
## Hard boiled conversion optimization and design advice for small business.
[![CrazyEgg](http://blog.crazyegg.com/wp-
content/themes/ceblog/images/crazyegg_logo_freetrial.png)](http://www.crazyegg.com)
Featured
1/5 previous next
The 4-Point Minimalist Guide to Web Design
![minimalist-design](http://ceblog.s3.amazonaws.com/wp-
content/uploads/2012/02/minimalist-design.jpg)
User Experience
[Tweet](http://twitter.com/share?text=RT @CrazyEgg The 4-Point Minimalist
Guide to Web Design)
## [The 4-Point Minimalist Guide to Web
Design](http://blog.crazyegg.com/2012/02/10/minimalist-web-design/)
![](http://blog.crazyegg.com/wp-content/themes/ceblog/images/triangle.png)
![](http://1.gravatar.com/avatar/5c8ed316026df1a55e4dadfe65c47f44?s=36&amp;d=http%3A%2F%2F1.gravatar.com%2Favatar%2Fad516503a11cd5ca435acc9bb6523536%3Fs%3D36&amp;r=G)
* Sanj Sahayam
* February 10, 2012
* [4 Comments](http://blog.crazyegg.com/2012/02/10/minimalist-web-design/#comments "Comment on The 4-Point Minimalist Guide to Web Design")
*
A typical webpage has images sliders, videos, social media widgets, blog
summaries and advertisements vying for our attention.
But more is not always better. Sometimes, more is just more. [Click to
continue...](http://blog.crazyegg.com/2012/02/10/minimalist-web-design/)
How To Design A Twitter Background That Gets More Traffic, Followers and
Engagement
![high-converting-twitter-background](http://ceblog.s3.amazonaws.com/wp-
content/uploads/2012/02/high-converting-twitter-background.jpg)
Conversion Optimization
[Tweet](http://twitter.com/share?text=RT @CrazyEgg How To Design A Twitter
Background That Gets More Traffic, Followers and Engagement)
## [How To Design A Twitter Background That Gets More Traffic, Followers and
Engagement](http://blog.crazyegg.com/2012/02/09/twitter-background-more-
traffic/)
![](http://blog.crazyegg.com/wp-content/themes/ceblog/images/triangle.png)
![](http://0.gravatar.com/avatar/020b0e94d1532b24263f5ff80f841600?s=36&amp;d=http%3A%2F%2F0.gravatar.com%2Favatar%2Fad516503a11cd5ca435acc9bb6523536%3Fs%3D36&amp;r=G)
* Kristi Hines
* February 9, 2012
* [1 Comments](http://blog.crazyegg.com/2012/02/09/twitter-background-more-traffic/#comments "Comment on How To Design A Twitter Background That Gets More Traffic, Followers and Engagement")
*
When it comes to Twitter, one of the most powerful conversion points for your
profile beyond your bio, website links, and tweets is the profile background
itself. [Click to continue...](http://blog.crazyegg.com/2012/02/09/twitter-
background-more-traffic/)
How To Design a 404 Page That Keeps Visitors On Your Site
![design-404-page](http://ceblog.s3.amazonaws.com/wp-
content/uploads/2012/01/design-404-page.jpg)
User Experience
[Tweet](http://twitter.com/share?text=RT @CrazyEgg How To Design a 404 Page
That Keeps Visitors On Your Site)
## [How To Design a 404 Page That Keeps Visitors On Your
Site](http://blog.crazyegg.com/2012/02/08/404-page-web-design/)
![](http://blog.crazyegg.com/wp-content/themes/ceblog/images/triangle.png)
![](http://0.gravatar.com/avatar/a156ca793e24e9538fe182442cf89b5a?s=36&amp;d=http%3A%2F%2F0.gravatar.com%2Favatar%2Fad516503a11cd5ca435acc9bb6523536%3Fs%3D36&amp;r=G)
* Stephanie Hamilton
* February 8, 2012
* [2 Comments](http://blog.crazyegg.com/2012/02/08/404-page-web-design/#comments "Comment on How To Design a 404 Page That Keeps Visitors On Your Site")
*
You shouldn't understate its utility. The 404 page is perhaps the most
neglected web design element.
When your website visitors land on your 404 Page Not Found page, it can be
everything from a major inconvenience [Click to
continue...](http://blog.crazyegg.com/2012/02/08/404-page-web-design/)
8 Places To Find Royalty Free Images (That haven't been overused)
![find-royalty-free-images-not-overused](http://ceblog.s3.amazonaws.com/wp-
content/uploads/2012/02/find-royalty-free-images-not-overused.jpg)
Branding
[Tweet](http://twitter.com/share?text=RT @CrazyEgg 8 Places To Find Royalty
Free Images \(That haven’t been overused\))
## [8 Places To Find Royalty Free Images (That haven't been
overused)](http://blog.crazyegg.com/2012/02/07/royalty-free-images-not-
overused/)
![](http://blog.crazyegg.com/wp-content/themes/ceblog/images/triangle.png)
![](http://0.gravatar.com/avatar/a156ca793e24e9538fe182442cf89b5a?s=36&amp;d=http%3A%2F%2F0.gravatar.com%2Favatar%2Fad516503a11cd5ca435acc9bb6523536%3Fs%3D36&amp;r=G)
* Stephanie Hamilton
* February 7, 2012
* [6 Comments](http://blog.crazyegg.com/2012/02/07/royalty-free-images-not-overused/#comments "Comment on 8 Places To Find Royalty Free Images \(That haven’t been overused\)")
*
_" Hey, I've seen that image before. Actually, I've seen it many times
before."_
Images allow you to express what words can't. [Click to
continue...](http://blog.crazyegg.com/2012/02/07/royalty-free-images-not-
overused/)
What's Your Type? The 5-Step Guide to Finding the Right Font
![finding-the-right-font](http://ceblog.s3.amazonaws.com/wp-
content/uploads/2012/02/finding-the-right-font.png)
Font
[Tweet](http://twitter.com/share?text=RT @CrazyEgg What’s Your Type? The
5-Step Guide to Finding the Right Font)
## [What's Your Type? The 5-Step Guide to Finding the Right
Font](http://blog.crazyegg.com/2012/02/06/finding-the-right-font/)
![](http://blog.crazyegg.com/wp-content/themes/ceblog/images/triangle.png)
![](http://1.gravatar.com/avatar/7a0f733eef98244a4e060b2240f9730e?s=36&amp;d=http%3A%2F%2F1.gravatar.com%2Favatar%2Fad516503a11cd5ca435acc9bb6523536%3Fs%3D36&amp;r=G)
* Babar Suleman
* February 6, 2012
* [1 Comments](http://blog.crazyegg.com/2012/02/06/finding-the-right-font/#comments "Comment on What’s Your Type? The 5-Step Guide to Finding the Right Font")
*
The way you say some thing is just as important as what you say.
It is therefore unfortunate that even today a number of designers continue to
paint every ‘elegant’ message with _Monotype Corsiva_ [Click to
continue...](http://blog.crazyegg.com/2012/02/06/finding-the-right-font/)
* ##### Get Email Updates
![](http://forms.aweber.com/form/displays.htm?id=jAwcbMzMTIxsbA==)
* ##### Search the Blog
* [RSS](http://feeds.feedburner.com/crazyegg)
[Twitter](http://twitter.com/#!/crazyegg)
[Facebook](https://www.facebook.com/crazyegganalytics)
*
* Popular
* Latest
* All Time
##### Popular
* [How To Design a 404 Page That Keeps Visitors On Your Site](http://blog.crazyegg.com/2012/02/08/404-page-web-design/ "How To Design a 404 Page That Keeps Visitors On Your Site")
* [The Copywriting List: What Copywriters Have in Common with Jockeys](http://blog.crazyegg.com/2011/11/03/copywriting-list/ "The Copywriting List: What Copywriters Have in Common with Jockeys")
* [8 Stunning Facebook Landing Page Designs (And why they work)](http://blog.crazyegg.com/2012/01/03/facebook-landing-page-designs/ "8 Stunning Facebook Landing Page Designs \(And why they work\)")
* [How To Design A Twitter Background That Gets More Traffic, Followers and Engagement](http://blog.crazyegg.com/2012/02/09/twitter-background-more-traffic/ "How To Design A Twitter Background That Gets More Traffic, Followers and Engagement")
* [The 4-Point Minimalist Guide to Web Design](http://blog.crazyegg.com/2012/02/10/minimalist-web-design/)
* [How To Design A Twitter Background That Gets More Traffic, Followers and Engagement](http://blog.crazyegg.com/2012/02/09/twitter-background-more-traffic/)
* [How To Design a 404 Page That Keeps Visitors On Your Site](http://blog.crazyegg.com/2012/02/08/404-page-web-design/)
* [8 Places To Find Royalty Free Images (That haven't been overused)](http://blog.crazyegg.com/2012/02/07/royalty-free-images-not-overused/)
##### All Time
* [8 Stunning Facebook Landing Page Designs (And why they work)](http://blog.crazyegg.com/2012/01/03/facebook-landing-page-designs/ "8 Stunning Facebook Landing Page Designs \(And why they work\)")
* [Use This SEO Planning Template For Your Next Web Design Project](http://blog.crazyegg.com/2012/01/11/seo-planning-template/ "Use This SEO Planning Template For Your Next Web Design Project")
* [14 Simple Website Changes That Increase Conversion](http://blog.crazyegg.com/2011/10/11/website-changes-increase-conversion/ "14 Simple Website Changes That Increase Conversion")
* [The Copywriting List: What Copywriters Have in Common with Jockeys](http://blog.crazyegg.com/2011/11/03/copywriting-list/ "The Copywriting List: What Copywriters Have in Common with Jockeys")
* ##### Popular Categories
* [Marketing](http://blog.crazyegg.com/category/marketing/)
* [Web Design](http://blog.crazyegg.com/category/web-design/)
* [Conversion Optimization](http://blog.crazyegg.com/category/marketing/conversion-optimization/)
* [Scrambled Eggs](http://blog.crazyegg.com/category/scrambled-eggs/)
* [Copy Writing](http://blog.crazyegg.com/category/marketing/copy-writing/)
* [User Experience](http://blog.crazyegg.com/category/web-design/user-experience/)
* [User Interface](http://blog.crazyegg.com/category/web-design/user-interface/)
* [Branding](http://blog.crazyegg.com/category/marketing/branding/)
* [Opinion](http://blog.crazyegg.com/category/web-design/opinion/)
* [Mobile](http://blog.crazyegg.com/category/web-design/mobile/)
#### Popular Posts
* [![How To Design a 404 Page That Keeps Visitors On Your Site](http://ceblog.s3.amazonaws.com/wp-content/uploads/2012/01/design-404-page-150x150.jpg)](http://blog.crazyegg.com/2012/02/08/404-page-web-design/ "How To Design a 404 Page That Keeps Visitors On Your Site") [How To Design a 404 Page That Keeps Visitors On Your Site](http://blog.crazyegg.com/2012/02/08/404-page-web-design/ "How To Design a 404 Page That Keeps Visitors On Your Site")
* [![The Copywriting List: What Copywriters Have in Common with Jockeys](http://ceblog.s3.amazonaws.com/wp-content/uploads/2011/10/the-copywriting-list-150x150.jpg)](http://blog.crazyegg.com/2011/11/03/copywriting-list/ "The Copywriting List: What Copywriters Have in Common with Jockeys") [The Copywriting List: What Copywriters Have in Common with Jockeys](http://blog.crazyegg.com/2011/11/03/copywriting-list/ "The Copywriting List: What Copywriters Have in Common with Jockeys")
* [![8 Stunning Facebook Landing Page Designs \(And why they work\)](http://ceblog.s3.amazonaws.com/wp-content/uploads/2011/12/facebook-landing-page-design-150x150.jpg)](http://blog.crazyegg.com/2012/01/03/facebook-landing-page-designs/ "8 Stunning Facebook Landing Page Designs \(And why they work\)") [8 Stunning Facebook Landing Page Designs (And why they work)](http://blog.crazyegg.com/2012/01/03/facebook-landing-page-designs/ "8 Stunning Facebook Landing Page Designs \(And why they work\)")
* [![How To Design A Twitter Background That Gets More Traffic, Followers and Engagement](http://ceblog.s3.amazonaws.com/wp-content/uploads/2012/02/high-converting-twitter-background-150x150.jpg)](http://blog.crazyegg.com/2012/02/09/twitter-background-more-traffic/ "How To Design A Twitter Background That Gets More Traffic, Followers and Engagement") [How To Design A Twitter Background That Gets More Traffic, Followers and Engagement](http://blog.crazyegg.com/2012/02/09/twitter-background-more-traffic/ "How To Design A Twitter Background That Gets More Traffic, Followers and Engagement")
* [![8 Places To Find Royalty Free Images \(That haven't been overused\)](http://ceblog.s3.amazonaws.com/wp-content/uploads/2012/02/find-royalty-free-images-not-overused-150x150.jpg)](http://blog.crazyegg.com/2012/02/07/royalty-free-images-not-overused/ "8 Places To Find Royalty Free Images \(That haven't been overused\)") [8 Places To Find Royalty Free Images (That haven't been overused)](http://blog.crazyegg.com/2012/02/07/royalty-free-images-not-overused/ "8 Places To Find Royalty Free Images \(That haven't been overused\)")
* ![minimalist-design](http://ceblog.s3.amazonaws.com/wp-content/uploads/2012/02/minimalist-design-248x165.jpg)
User Experience
## [The 4-Point Minimalist Guide to Web
Design](http://blog.crazyegg.com/2012/02/10/minimalist-web-design/)
A typical webpage has images sliders, videos, social media widgets, blog
summaries and advertisements vying for our [Click to
continue…](http://blog.crazyegg.com/2012/02/10/minimalist-web-design/)
[4 Comments](http://blog.crazyegg.com/2012/02/10/minimalist-web-
design/#comments "Comment on The 4-Point Minimalist Guide to Web Design")
* ![high-converting-twitter-background](http://ceblog.s3.amazonaws.com/wp-content/uploads/2012/02/high-converting-twitter-background-248x165.jpg)
Conversion Optimization
## [How To Design A Twitter Background That Gets More Traffic, Followers and
Engagement](http://blog.crazyegg.com/2012/02/09/twitter-background-more-
traffic/)
When it comes to Twitter, one of the most powerful conversion points for your
profile beyond your [Click to
continue…](http://blog.crazyegg.com/2012/02/09/twitter-background-more-
traffic/)
[1 Comments](http://blog.crazyegg.com/2012/02/09/twitter-background-more-
traffic/#comments "Comment on How To Design A Twitter Background That Gets
More Traffic, Followers and Engagement")
* ![design-404-page](http://ceblog.s3.amazonaws.com/wp-content/uploads/2012/01/design-404-page-248x165.jpg)
User Experience
## [How To Design a 404 Page That Keeps Visitors On Your
Site](http://blog.crazyegg.com/2012/02/08/404-page-web-design/)
You shouldn't understate its utility. The 404 page is perhaps the most
neglected web design element. When [Click to
continue…](http://blog.crazyegg.com/2012/02/08/404-page-web-design/)
[2 Comments](http://blog.crazyegg.com/2012/02/08/404-page-web-design/#comments
"Comment on How To Design a 404 Page That Keeps Visitors On Your Site")
* ![find-royalty-free-images-not-overused](http://ceblog.s3.amazonaws.com/wp-content/uploads/2012/02/find-royalty-free-images-not-overused-248x165.jpg)
Branding
## [8 Places To Find Royalty Free Images (That haven't been
overused)](http://blog.crazyegg.com/2012/02/07/royalty-free-images-not-
overused/)
"Hey, I've seen that image before. Actually, I've seen it many times before."
Images allow you to [Click to
continue…](http://blog.crazyegg.com/2012/02/07/royalty-free-images-not-
overused/)
[6 Comments](http://blog.crazyegg.com/2012/02/07/royalty-free-images-not-
overused/#comments "Comment on 8 Places To Find Royalty Free Images \(That
haven’t been overused\)")
* ![finding-the-right-font](http://ceblog.s3.amazonaws.com/wp-content/uploads/2012/02/finding-the-right-font-248x165.png)
Font
## [What's Your Type? The 5-Step Guide to Finding the Right
Font](http://blog.crazyegg.com/2012/02/06/finding-the-right-font/)
The way you say some thing is just as important as what you say. It is
therefore [Click to continue…](http://blog.crazyegg.com/2012/02/06/finding-
the-right-font/)
[1 Comments](http://blog.crazyegg.com/2012/02/06/finding-the-right-
font/#comments "Comment on What’s Your Type? The 5-Step Guide to Finding the
Right Font")
* ![tracking-conversion-google-analytics-campaigns](http://ceblog.s3.amazonaws.com/wp-content/uploads/2012/01/tracking-conversion-google-analytics-campaigns-248x165.jpg)
Conversion Optimization
## [4 Unique Ways to Increase Email Marketing Conversion
Rates](http://blog.crazyegg.com/2012/02/03/increase-email-marketing-
conversion-rates/)
When it comes to email marketing, it’s all about open rates and more
importantly, conversion rates. With [Click to
continue…](http://blog.crazyegg.com/2012/02/03/increase-email-marketing-
conversion-rates/)
[1 Comments](http://blog.crazyegg.com/2012/02/03/increase-email-marketing-
conversion-rates/#comments "Comment on 4 Unique Ways to Increase Email
Marketing Conversion Rates")
* ![examples-social-proof](http://ceblog.s3.amazonaws.com/wp-content/uploads/2012/01/examples-social-proof1-248x165.png)
Conversion Optimization
## [8 Brilliant Examples Of Social Proof On The
Web](http://blog.crazyegg.com/2012/02/02/examples-social-proof-on-web/)
Aileen Lee got it right: social proof is the new marketing. But this really
shouldn't be any [Click to
continue…](http://blog.crazyegg.com/2012/02/02/examples-social-proof-on-web/)
[10 Comments](http://blog.crazyegg.com/2012/02/02/examples-social-proof-on-
web/#comments "Comment on 8 Brilliant Examples Of Social Proof On The Web")
* ![twitter-hashtags-for-web-designers](http://ceblog.s3.amazonaws.com/wp-content/uploads/2012/01/twitter-hashtags-for-web-designers-248x165.jpg)
Marketing
## [15 Twitter Hashtags for #WebDesign &amp; How To Use
Them](http://blog.crazyegg.com/2012/02/01/twitter-hashtags-web-design/)
If you are a Twitter hashtag veteran, bear with me for a moment. We will get
to [Click to continue…](http://blog.crazyegg.com/2012/02/01/twitter-hashtags-
web-design/)
[5 Comments](http://blog.crazyegg.com/2012/02/01/twitter-hashtags-web-
design/#comments "Comment on 15 Twitter Hashtags for #WebDesign &amp; How To Use
Them")
* ![primary-candidates-websites](http://ceblog.s3.amazonaws.com/wp-content/uploads/2012/01/primary-candidates-websites-248x165.jpg)
Opinion
## [GOP 2012 - How The Primary Candidates' Websites Stack
Up](http://blog.crazyegg.com/2012/01/31/primary-candidates-websites/)
Engaging voters online is an increasingly important part of the electoral
process. The 2008 Presidential campaign saw [Click to
continue…](http://blog.crazyegg.com/2012/01/31/primary-candidates-websites/)
[0 Comments](http://blog.crazyegg.com/2012/01/31/primary-candidates-
websites/#respond "Comment on GOP 2012 – How The Primary Candidates’ Websites
Stack Up")
[&lt;- Older posts](http://blog.crazyegg.com/page/2/)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t>
  </si>
  <si>
    <t># [The Daily Egg](http://blog.crazyegg.com)
## Hard boiled conversion optimization and design advice for small business.
[![CrazyEgg](http://blog.crazyegg.com/wp-
content/themes/ceblog/images/crazyegg_logo_freetrial.png)](http://www.crazyegg.com)
![Color As A Persuasion Tool](http://ceblog.s3.amazonaws.com/wp-
content/uploads/2011/09/color-persuasion-tool1-550x322.jpg)
User Experience
# 14 Examples of The Persuasive Power of Color in Web Design
[Tweet](http://twitter.com/share?text=RT @CrazyEgg 14 Examples of The
Persuasive Power of Color in Web Design)
![](http://0.gravatar.com/avatar/a156ca793e24e9538fe182442cf89b5a?s=36&amp;d=http%3A%2F%2F0.gravatar.com%2Favatar%2Fad516503a11cd5ca435acc9bb6523536%3Fs%3D36&amp;r=G)
* Stephanie Hamilton
* October 3, 2011
* [7 Comments](http://blog.crazyegg.com/2011/10/03/persuasive-power-color/#comments "Comment on 14 Examples of The Persuasive Power of Color in Web Design")
*
To see the impact color has on the overall user experience of a website, one
need only strip away a hue to see how the visual flow is affected.
While color creates the mood and feel of the site by directing user attention
to certain elements, there are many ways to approach the use of color. Hue,
value, and saturation are all three integrated dimensions of color that, when
used properly, can enhance the site’s message just as well, if not better,
than using flashy colors.
In this article we’ll delve deeper into color psychology as it relates to web
design, and view examples of sites that used color persuasively in their
branding efforts.
## A quick intro to color
For a primer on color, one should refer to the color wheel, as it presents a
logically arranged sequence of pure hues. I’m sure you’re familiar with the
primaries – red, yellow, and blue; and secondaries: green, orange, and purple
– which are formed by mixing the primaries.
Tertiary colors are comprised of the middle colors like yellow-green and blue-
green. They are created by mixing a primary color and a secondary color. We
often refer to the color wheel as it can be used to create harmonious color
schemes, leading to an effective visual experience.
## The Power of Color
The two most popular advertising color choices in America, blue and red, are
frequently used on websites globally. Blue connotes trustworthiness, loyalty,
and sincerity, and is most often a business favorite due to these attributes.
But blue isn’t for everyone and the best method of determining the right color
(or colors) for your brand or website is to first consider the target group
you're trying to reach.
Colors have different meanings to various age groups, cultures, and
nationalities. They have the power to reach beyond just connotations and hold
the viewer’s attention, communicate what the business is about, and make a
sale.
When you think of the impact color has on a particular audience it’s easy to
see why companies exert a lot of time and effort in choosing the right one.
## 5 website elements affected by color
### 1) Text Links
[![](http://ceblog.s3.amazonaws.com/wp-
content/uploads/2011/09/appzapper.jpg)](http://ceblog.s3.amazonaws.com/wp-
content/uploads/2011/09/appzapper.jpg)A common solution for drawing attention
to monochromatic links is to give them a faint background to lift them off the
page. This technique is shown in the navigation for
[AppZapper](http://www.appzapper.com).
[![](http://ceblog.s3.amazonaws.com/wp-
content/uploads/2011/09/fontexplorer.jpg)](http://ceblog.s3.amazonaws.com/wp-
content/uploads/2011/09/fontexplorer.jpg)[
](http://blog.crazyegg.com/wp-content/uploads/2011/09/fontexplorer.jpg)The
active link on the navigation for [Font
Explorer](http://www.fontexplorerx.com/) is styled differently than the rest,
giving the user a quick glimpse at where they are on the website.
### 2) Navigation
[![](http://ceblog.s3.amazonaws.com/wp-
content/uploads/2011/09/bronto.jpg)](http://ceblog.s3.amazonaws.com/wp-
content/uploads/2011/09/bronto.jpg)[
](http://blog.crazyegg.com/wp-
content/uploads/2011/09/bronto.jpg)[Bronto](http://bronto.com/products) uses
saturated colors to bring attention to its navigation. This balance works well
with the rest of the site, which is more subdued yet takes up more screen real
estate.
### 3) Buttons
[![](http://ceblog.s3.amazonaws.com/wp-
content/uploads/2011/09/postbox.jpg)](http://ceblog.s3.amazonaws.com/wp-
content/uploads/2011/09/postbox.jpg)[
](http://blog.crazyegg.com/wp-
content/uploads/2011/09/postbox.jpg)[Postbox](http://www.postbox-
inc.com/%E2%80%A8) uses red and blue on its call- to-action buttons. These
highly saturated and large buttons do a great job of drawing attention to the
intended action the user should take – to download or buy the software.
Compare how the less-saturated button just below and to the right would fare
if those buttons switched colors.
[![](http://ceblog.s3.amazonaws.com/wp-
content/uploads/2011/09/liveresto.jpg)](http://ceblog.s3.amazonaws.com/wp-
content/uploads/2011/09/liveresto.jpg)[
](http://blog.crazyegg.com/wp-content/uploads/2011/09/liveresto.jpg)The
complimentary color of blue is used on the call-to-action button on [Live
Resto](http://liveresto.com/) to set it apart on the layout and add emphasis.
### 4) Headings
[![](http://ceblog.s3.amazonaws.com/wp-
content/uploads/2011/09/billings.jpg)](http://ceblog.s3.amazonaws.com/wp-
content/uploads/2011/09/billings.jpg)[
](http://blog.crazyegg.com/wp-content/uploads/2011/09/billings.jpg)The
minimal, clean website for
[Billings](http://www.marketcircle.com/billings/%E2%80%A8) makes use of
vibrant blue headings for emphasis.
### 5) List Items
[![](http://ceblog.s3.amazonaws.com/wp-
content/uploads/2011/09/asmallorange.jpg)](http://ceblog.s3.amazonaws.com/wp-
content/uploads/2011/09/asmallorange.jpg)[
](http://blog.crazyegg.com/wp-content/uploads/2011/09/asmallorange.jpg)[A
Small Orange](http://www.asmallorange.com/) makes use of its brand colors in
the list of recent news posts. The color doesn’t overwhelm, as it’s used
sparingly with a white background to ease its vibrancy.
## Color can affect readability
[![](http://ceblog.s3.amazonaws.com/wp-
content/uploads/2011/09/versions.jpg)](http://ceblog.s3.amazonaws.com/wp-
content/uploads/2011/09/versions.jpg)[
](http://blog.crazyegg.com/wp-content/uploads/2011/09/versions.jpg)If the text
on your site is meant for scanning instead of reading, it’s okay to have gray
text on a black background. On the website for
[VersionsApp](http://versionsapp.com/), the monotony is broken up through
highlighting and the use of splashes of color throughout the text.
[![](http://ceblog.s3.amazonaws.com/wp-
content/uploads/2011/09/crazyegg.jpg)](http://ceblog.s3.amazonaws.com/wp-
content/uploads/2011/09/crazyegg.jpg)[
](http://blog.crazyegg.com/wp-content/uploads/2011/09/crazyegg.jpg)Sometimes
the best solution is to have dark text on a white background. Readability is
hardly a problem with this method. When necessary, you can incorporate color
into quotes or bullet points as shown here for [Crazy
Egg](http://www.crazyegg.com/home2).
## **Color can affect accessibility**
We should also think of color in terms of accessibility for color-blind users.
After all, these color deficiencies affect about 8% of males and 0.5% of
females.
The great thing about designing for this niche is good design judgment is
really all it takes. For instance don’t use colors with similar brightness
values as the base of your website. This causes the text to vibrate and can
lead to watery eyes.
Also, if you’re going to use a change in background color to designate a hover
state, make sure it has enough contrast and is different in its relative
brightness.
It's also a good idea to add another design element such as a stroke to a
button when this hover is activated, providing further contrast.
[![](http://ceblog.s3.amazonaws.com/wp-
content/uploads/2011/09/notify.jpg)](http://ceblog.s3.amazonaws.com/wp-
content/uploads/2011/09/notify.jpg)[
](http://blog.crazyegg.com/wp-content/uploads/2011/09/notify.jpg)The call-to-
action buttons on the website for
[Notify](http://vibealicious.com/apps/notify/) feature a contrasting outer
glow stroke when the user hovers over them. Such small details add contrast to
the button.
## Going Monochromatic
We’re past the era of web design where we have to use as many flashy colors as
possible to grab the user’s attention. Thankfully, we’ve developed insight
into how we can convey a message using shades of one color.
The use of monochromatic color in layouts is a common practice for designers
who want to portray a balanced interface while focusing on the overall UX
instead of merely coloring things up.
As you’ll see by the following examples, it’s possible to create an engaging
and informed layout by simply using one color.
[![](http://ceblog.s3.amazonaws.com/wp-
content/uploads/2011/09/theinvoicemachine.jpg)](http://ceblog.s3.amazonaws.com/wp-
content/uploads/2011/09/theinvoicemachine.jpg)[
](http://blog.crazyegg.com/wp-
content/uploads/2011/09/theinvoicemachine.jpg)[The Invoice
Machine](http://invoicemachine.com/home) uses a grayscale for the design of
its invoicing software’s website. Blue, the common color for links, is used as
a border around the buttons, emphasizing their importance in relation to the
rest of the site. This makes the buttons stand out without resulting in a
bubbly, 3-D look.
[![](http://ceblog.s3.amazonaws.com/wp-
content/uploads/2011/09/davrocinteriors.jpg)](http://ceblog.s3.amazonaws.com/wp-
content/uploads/2011/09/davrocinteriors.jpg)[
](http://blog.crazyegg.com/wp-content/uploads/2011/09/davrocinteriors.jpg)
[Davroc Interiors](http://interiors.davroc.co.uk/) creates a soothing visual
experience on its website. Hover over the photographs to reveal full-color
images that add a layer of interest to the minimal website. Blue, the
universal link color, is used in areas throughout the site to enhance the user
experience.
[![](http://ceblog.s3.amazonaws.com/wp-
content/uploads/2011/09/metalab.jpg)](http://ceblog.s3.amazonaws.com/wp-
content/uploads/2011/09/metalab.jpg)
[Metelab](http://metalabdesign.com/) also uses a monochromatic color scheme on
its website. Notice the use of saturation on the top-right button. Saturated
colors are effective on buttons, links, alerts and system messages because
they grab the user’s attention. It’s important to use these colors sparingly,
as too many can slow the user down.
When used correctly, saturation can be exciting and dynamic.
Gray is a common color used in web design these days because it doesn’t
compete with saturated and desaturated colors.
[![](http://ceblog.s3.amazonaws.com/wp-
content/uploads/2011/09/grid.jpg)](http://ceblog.s3.amazonaws.com/wp-
content/uploads/2011/09/grid.jpg)[
](http://blog.crazyegg.com/wp-content/uploads/2011/09/grid.jpg)The absence of
color on [The Grid System](http://www.thegridsystem.org/) site is a great
opportunity to make use of white space and bold typography when necessary.
Such elements help create hierarchy by grouping elements together according to
importance.
There may be millions of colors out there, and as a designer my goal is to
choose those that speak to my client’s business and mission.
While some companies adopt color as a tool to enhance dynamism, others are put
off by it when used sporadically. Through the examples I’ve shown in this
article, I hope to strike a balance between these extremes – one where color
can be used in all its vibrancy but still be elegant, and alternative
approaches to the use of color, such as the monochromatic color scheme.
Have you noticed a color trend that is not addressed in this article? Let me
know in the comments!
_**About the Author:** Stephanie Hamilton is freelance Graphic Designer.
Holding a BFA in Graphic Design, she has several years experience designing
the latest in print and building better user interfaces and websites. You can
visit her [website](http://www.sjhamilton.com/
"blocked::http://www.sjhamilton.com/") and follow her on
[twitter](http://twitter.com/#%21/SHamiltonDesign
"blocked::http://twitter.com/#!/SHamiltonDesign")._
Image courtesy of [Viktor
Hertz](http://www.flickr.com/photos/hertzen/5077374515/)
###
7 Comments
Post a comment
1. ![](http://1.gravatar.com/avatar/dcdcaff56953852209c18914c45f611b?s=50&amp;d=http%3A%2F%2F1.gravatar.com%2Favatar%2Fad516503a11cd5ca435acc9bb6523536%3Fs%3D50&amp;r=G)
Wasim Ismail [October 5, 2011 at 6:40
am](http://blog.crazyegg.com/2011/10/03/persuasive-power-color/#comment-2)
Stephanie, getting the right combination of colours, is very important, as you
have highlighted here, if you notice in all of them, the key is to keep it
simple, Not to over complicate the site with funky colours, and to instead
focus on user experience and conversions.
Thanks for the article.
[Reply](/2011/10/03/persuasive-power-color/?replytocom=2#respond)
* ![](http://0.gravatar.com/avatar/ac3881682b443c970587cd0fb7eeb171?s=50&amp;d=http%3A%2F%2F0.gravatar.com%2Favatar%2Fad516503a11cd5ca435acc9bb6523536%3Fs%3D50&amp;r=G)
Russ Henneberry [October 5, 2011 at 9:42
am](http://blog.crazyegg.com/2011/10/03/persuasive-power-color/#comment-3)
@Wasim Ismail -- Thanks for the comment Wasim.
One of the tools I use when designing is kuler.adobe.com -- it allows you to
view color combinations and save combinations of colors that you have created.
Super powerful tool from the folks over at Adobe.
[Reply](/2011/10/03/persuasive-power-color/?replytocom=3#respond)
2. ![](http://1.gravatar.com/avatar/950613b84c77e38cf17e806e5dd6c639?s=50&amp;d=http%3A%2F%2F1.gravatar.com%2Favatar%2Fad516503a11cd5ca435acc9bb6523536%3Fs%3D50&amp;r=G)
Sherice Jacob [October 5, 2011 at 12:38
pm](http://blog.crazyegg.com/2011/10/03/persuasive-power-color/#comment-4)
Another great tool is the gallery over at &lt;http://www.colorschemer.com&gt; - lots
of inspiration from many different users.
[Reply](/2011/10/03/persuasive-power-color/?replytocom=4#respond)
* ![](http://0.gravatar.com/avatar/ac3881682b443c970587cd0fb7eeb171?s=50&amp;d=http%3A%2F%2F0.gravatar.com%2Favatar%2Fad516503a11cd5ca435acc9bb6523536%3Fs%3D50&amp;r=G)
Russ Henneberry [October 5, 2011 at 3:07
pm](http://blog.crazyegg.com/2011/10/03/persuasive-power-color/#comment-5)
Super cool Sherice. Thanks for the heads up.
[Reply](/2011/10/03/persuasive-power-color/?replytocom=5#respond)
3. ![](http://1.gravatar.com/avatar/dec2c0a448c567f28f17286a20390be2?s=50&amp;d=http%3A%2F%2F1.gravatar.com%2Favatar%2Fad516503a11cd5ca435acc9bb6523536%3Fs%3D50&amp;r=G)
Pj Schott [October 10, 2011 at 10:22
am](http://blog.crazyegg.com/2011/10/03/persuasive-power-color/#comment-6)
Fabulous!!
[Reply](/2011/10/03/persuasive-power-color/?replytocom=6#respond)
4. ![](http://0.gravatar.com/avatar/e0972c3309c890a36aa459f8d53f48c6?s=50&amp;d=http%3A%2F%2F0.gravatar.com%2Favatar%2Fad516503a11cd5ca435acc9bb6523536%3Fs%3D50&amp;r=G)
Gav [November 5, 2011 at 5:17
am](http://blog.crazyegg.com/2011/10/03/persuasive-power-color/#comment-178)
I'm confused. RGB is Red Green Blue, but these are the primairy colors aren't
they?
[Reply](/2011/10/03/persuasive-power-color/?replytocom=178#respond)
5. ![](http://0.gravatar.com/avatar/0c65de624f85a502856537b99603fb68?s=50&amp;d=http%3A%2F%2F0.gravatar.com%2Favatar%2Fad516503a11cd5ca435acc9bb6523536%3Fs%3D50&amp;r=G)
Gregory [February 6, 2012 at 1:37
pm](http://blog.crazyegg.com/2011/10/03/persuasive-power-color/#comment-20449)
Thank you for psnitog this! I have always needed to learn about color theory,
and this was a great place to start.
[Reply](/2011/10/03/persuasive-power-color/?replytocom=20449#respond)
### Post a Comment [Cancel reply](/2011/10/03/persuasive-power-color/#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t>
  </si>
  <si>
    <t># [The Daily Egg](http://blog.crazyegg.com)
## Hard boiled conversion optimization and design advice for small business.
[![CrazyEgg](http://blog.crazyegg.com/wp-
content/themes/ceblog/images/crazyegg_logo_freetrial.png)](http://www.crazyegg.com)
![turbo-charged-testimonials](http://ceblog.s3.amazonaws.com/wp-
content/uploads/2011/10/turbo-charged-testimonials-550x322.jpg)
Conversion Optimization
# 3 Easy Steps To Turbo-Charge Testimonials For a Lift in Web Conversions
[Tweet](http://twitter.com/share?text=RT @CrazyEgg 3 Easy Steps To Turbo-
Charge Testimonials For a Lift in Web Conversions)
![](http://0.gravatar.com/avatar/ac3881682b443c970587cd0fb7eeb171?s=36&amp;d=http%3A%2F%2F0.gravatar.com%2Favatar%2Fad516503a11cd5ca435acc9bb6523536%3Fs%3D36&amp;r=G)
* Russ Henneberry
* October 4, 2011
* [3 Comments](http://blog.crazyegg.com/2011/10/04/testimonials-lift-web-conversions/#comments "Comment on 3 Easy Steps To Turbo-Charge Testimonials For a Lift in Web Conversions")
*
Why do you do what you do?
One of the ways we decide what to do is to find out what others are doing.
You know, like when you're in a restaurant and you don't know what to order.
It's easy to say, "I'll have what he's having."
It's called "social proof." Social proof is one of Dr. Robert Cialdini's [five
laws of influence](http://www.amazon.com/Influence-Psychology-Persuasion-
Business-Essentials/dp/006124189X/).
And it's a powerful one.
Dr. Cialdini reminds us that advertisers incessantly remind us that their
products are the "best selling" or "fastest growing" to imply that "others are
doing it, so why aren't you?"
Bartenders "salt" their tip jar with a $10 bill to increase tips. Sitcoms
provide laugh tracks to activate our deep-rooted instincts to do what others
are doing -- in this case, laughing.
On the web, customer testimonials have proven to be a high-impact method for
increasing web conversions.
But all testimonials are not created equal.
Sure, putting any authentic testimonial on your website is likely to lift
conversions. But if you apply the three tips below, testimonials can provide a
tremendous lift in web conversions.
## **Step 1: Gather testimonials that overcome sales objections**
Make a list of every reason a prospect would not purchase your product or
service.
Now, gather at least one testimonial that overcomes each objection.
For instance, Jane sells website design services. She often hears from
customers that they don't want to rebuild their website because they aren't
sure if they will ever recover the cost of redesigning.
A testimonial like this ought to do the trick:
_" I redesigned my website with Jane and recovered my money the first six
months of having my new website. Now, it's all positive ROI. It was the best
investment I made this year._"
And, Jane also receives sales objections from prospects who think redesigning
a web site will be too time-intensive. Gathering a testimonial like this one
should calm their nerves:
_" Jane's website design process was so simple. She was very considerate of my
time and I came away with a professional, new website with none of the
hassle."_
Every prospect that hasn't converted is held up by some objection. The right
testimonial will provide the social proof needed to convert the prospect.
## Step 2: Place testimonials strategically
Sure, Jane could place the above testimonials on the home page. Or, in a
rotating area in the sidebar, header or footer.
But, there is a better way.
Great marketers and sales people seem to know just the right time to say
something. They can anticipate the next question in the mind of the prospect.
The difficulty in writing good sales copy is anticipating the prospect's next
question without being with them physically.
Put some thought into the placement of your testimonials. If you do, you'll
likely find a strategic area to place each testimonial.
For instance, on the sales page for Jane's website design services there will
be (or should be) an area where Jane addresses the issue of price. Some
testing would be in order, but for those without the time or the volume of
traffic needed to test, it would make sense to place this testimonial next to
your discussion about pricing.
In general, don't just place testimonials without thinking. Take a minute to
place the testimonial in a location where it has the best chance of overcoming
the objection that is on the prospect's mind.
## Step 3: Add meat, not cheese to your testimonials
Unfortunately, we have grown skeptical of testimonials.
Too many scammers out there writing testimonials that range from clearly fake
to slightly cheesy. As a result, testimonials have to have meat on their
bones.
Consider adding the following to your testimonials to boost their credibility:
* Head shot
* Full name
* Company name
* Title
* Website URL
* Blood type
Of course I'm kidding about the blood type, but the point is that testimonials
that provide more detail will convert better. They're simply more believable.
_**
**_
For instance, the testimonial written for Jane's website design services will
be much more credible if it looked like this.
_" Jane's website design process was so simple. She was very considerate of my
time and I came away with a professional, new website with none of the
hassle."
**~**_ **Russ Henneberry, Director of Marketing**
**Acme Manufacturing**
**http://www.acmemanufacturing.com**
**O - (Universal Donor)**
## **How to effectively gather testimonials** _ **
**_
First, don't be afraid to ask for testimonials _._ A happy customer is usually
willing to provide a testimonial for you. After all, you solved their problem.
Be ready to pop the question at any point throughout your relationship with a
customer. The best time to ask is when they praise you. Customers will often
say things like:
_" Wow, Jane! You really saved my life here. I really appreciate you being so
responsive on this problem. My boss was breathing down my neck."_
A logical follow-up from Jane would be:
_" It was my pleasure. I have really enjoyed working on this project. Would
you mind providing me a short testimonial for my marketing materials?"_
How can they say no to that?
Some customers don't go out of their way to compliment you, but if you know
they're happy with your services, ask for the testimonial.
## Phrase your requests for testimonials carefully
And when you ask, the way you phrase the question is critical. Remember you're
trying to address objections that prospects have while they're reading the
sales copy on your website.
For example, if Jane knows she needs a testimonial that will overcome the
price objection on her website, she could phrase the request for testimonial
this way:
_" It was my pleasure. I have really enjoyed working on this project. Would
you mind providing me a short testimonial for my marketing materials? Perhaps
you could answer this question: 'Why do you think working with Jane on your
website redesign was a good value for your business?'"_
By phrasing the request for testimonial in this way, you make it very likely
that the customer will provide you with the testimonial you need to overcome
the price objection.
Take advantage of these tips and provide the powerful social proof needed to
increases conversions.
It's true. All testimonials are not created equally.
_**About the Author:** Russ Hennebery writes, speaks and executes on
[marketing strategies on the Wordpress website
platform](http://www.tinyandmighty.com). Get 10 Free Internet marketing video
lessons including [The #1 Barrer To Gaining New Business (And how to overcome
it) here](http://www.tinyandmighty.com/newsletter)._
Image courtesy of [Mario
Pleitez](http://www.flickr.com/photos/alfinaldeesteviaje/)
###
3 Comments
Post a comment
1. ![](http://1.gravatar.com/avatar/3c95fdf79874b002925fa2226e1de224?s=50&amp;d=http%3A%2F%2F1.gravatar.com%2Favatar%2Fad516503a11cd5ca435acc9bb6523536%3Fs%3D50&amp;r=G)
Mich [October 11, 2011 at 1:17
pm](http://blog.crazyegg.com/2011/10/04/testimonials-lift-web-
conversions/#comment-12)
Great read! I find this very useful as part of the process!
[Reply](/2011/10/04/testimonials-lift-web-conversions/?replytocom=12#respond)
* ![](http://0.gravatar.com/avatar/ac3881682b443c970587cd0fb7eeb171?s=50&amp;d=http%3A%2F%2F0.gravatar.com%2Favatar%2Fad516503a11cd5ca435acc9bb6523536%3Fs%3D50&amp;r=G)
Russ Henneberry [October 11, 2011 at 3:23
pm](http://blog.crazyegg.com/2011/10/04/testimonials-lift-web-
conversions/#comment-14)
Thanks Mich! I have found it to be a very powerful method!
[Reply](/2011/10/04/testimonials-lift-web-conversions/?replytocom=14#respond)
2. ![](http://1.gravatar.com/avatar/5c99ca8a4bca7d5206394bd7bb678d5a?s=50&amp;d=http%3A%2F%2F1.gravatar.com%2Favatar%2Fad516503a11cd5ca435acc9bb6523536%3Fs%3D50&amp;r=G)
Lene Leadbeater [January 9, 2012 at 11:45
am](http://blog.crazyegg.com/2011/10/04/testimonials-lift-web-
conversions/#comment-2511)
Thanks for the great advise - very usefull
[Reply](/2011/10/04/testimonials-lift-web-
conversions/?replytocom=2511#respond)
### Post a Comment [Cancel reply](/2011/10/04/testimonials-lift-web-
conversions/#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t>
  </si>
  <si>
    <t># [The Daily Egg](http://blog.crazyegg.com)
## Hard boiled conversion optimization and design advice for small business.
[![CrazyEgg](http://blog.crazyegg.com/wp-
content/themes/ceblog/images/crazyegg_logo_freetrial.png)](http://www.crazyegg.com)
![Sexiest Way To Make Money](http://ceblog.s3.amazonaws.com/wp-
content/uploads/2012/01/sexiest-way-to-make-money-550x322.jpg)
Copy Writing
# The Sexiest Way to Make So Much Money It Scares You
[Tweet](http://twitter.com/share?text=RT @CrazyEgg The Sexiest Way to Make So
Much Money It Scares You)
![](http://0.gravatar.com/avatar/81c83444aed195de41d9e227bf13c2dc?s=36&amp;d=http%3A%2F%2F0.gravatar.com%2Favatar%2Fad516503a11cd5ca435acc9bb6523536%3Fs%3D36&amp;r=G)
* Demian Farnworth
* January 26, 2012
* [6 Comments](http://blog.crazyegg.com/2012/01/26/sexiest-way-to-make-money/#comments "Comment on The Sexiest Way to Make So Much Money It Scares You")
*
It starts with the copy.
Copy so irresistible that readers rush hot and heavy through your sales
letter…begging to do whatever it is you want them to do.
Buy, donate or subscribe. It doesn't matter. They want to do it.
But not everyone can write sales letters like that. Unless you know the three
appeals that are behind every successful advertisement.
The good sales letters use at least one of these appeals. The best use all
three.
What are these three appeals? Let's explore.
## Sex
[![Sex in your sales copy](http://ceblog.s3.amazonaws.com/wp-
content/uploads/2012/01/big_book_of_sex.png)](http://ceblog.s3.amazonaws.com/wp-
content/uploads/2012/01/big_book_of_sex.png)
Soft core. Hard core. No core.
Sex sells.
[Men's Health](http://www.menshealth.com/) knows this and makes a mint from
creating products and sales letter that put the physical act-and how to get
better at/more of it-as a key motivator for sales. The image above is from one
of their products-[The Big Book of
Sex](http://www.mhbigbookofsex.com/uof/mhbigbookofsex/?keycode=153626&amp;smartcode=DFP40402747X209574986).
They do an excellent job of segmenting their audience between men and
women…and then creating appeals that, well…appeal to each:
[![](http://ceblog.s3.amazonaws.com/wp-
content/uploads/2012/01/big_book_of_sex_CTA.png)](http://ceblog.s3.amazonaws.com/wp-
content/uploads/2012/01/big_book_of_sex_CTA.png)
But using sex as an appeal isn't limited to the physical act. Sex includes
love, friendship and affection. This is what I mean by "no core."
[Love Panky](http://www.lovepanky.com/tag/make-him-addicted-to-you) is
appealing to women who not only want to fall in true love with a man…but make
that same man fall in love with them.
[![](http://ceblog.s3.amazonaws.com/wp-
content/uploads/2012/01/Love_Panky.png)](http://ceblog.s3.amazonaws.com/wp-
content/uploads/2012/01/Love_Panky.png)
What makes these appeals work so well is that they are native to what is being
sold. Bad uses of this appeal occur when you try to pump up sales with woman
who strip while you talk about your web domain service.
Go Daddy, anyone?
## Greed
It's in our bones. That desire to live like the rich.
Jet set around the world. Own boats as big as school buses. Spill more sashimi
than most people will eat in a lifetime.
The [Rich Jerk successfully milked this appeal for
years](http://www.therichjerk.com/). And it's what fuels the [Motley
Fool](http://www.fool.com/):
[![](http://ceblog.s3.amazonaws.com/wp-
content/uploads/2012/01/Motley_Fool.png)](http://ceblog.s3.amazonaws.com/wp-
content/uploads/2012/01/Motley_Fool.png)
Greed is why magazines like Money and Fortune are popular. While these
magazines are straight-forward about their goal [getting rich] it's less
obvious in publications like Financial Times or Forbes.
But it's still there.
If you can show someone how to make six figures a year, retire young or even
[horde hundreds of products through coupons](http://adage.com/article/special-
report-couponing/greed-outweighs-frugality-tlc-s-extreme-
couponing/228624/)…then you are using the greed appeal correctly.
## Fear
Just like sex sells, so does fear. It could be a test crash dummy hitting a
dash board at 60 miles per hour. A group of teenagers piling up body bags
outside of the headquarters of a cigarette manufacturer. Or a life of poverty
for your children after you die.
[![](http://ceblog.s3.amazonaws.com/wp-
content/uploads/2012/01/crash_test.png)](http://ceblog.s3.amazonaws.com/wp-
content/uploads/2012/01/crash_test.png)
Fear appeals work on that sense of uncertainty we have. This is why insurance
and services like tax shelters that protect your money from the hands of the
government and greedy lawyers are so effective.
For example, look at the headline below from [Stansberry
Research](http://www.stansberryresearch.com/pub/psi/):
[![](http://ceblog.s3.amazonaws.com/wp-
content/uploads/2012/01/change_your_life1.png)](http://ceblog.s3.amazonaws.com/wp-
content/uploads/2012/01/change_your_life1.png)
At first blush it might not seem to be about fear, but notice the phrase
"change your life." There's the uncertainty I was talking about. It's combined
with the bad news of the U.S. debt downgrade to make an intriguing headline
that could prove crucial if you decide to ignore.
## Putting It All Together
Using just one of these appeals in your sales letter will get you some good
response. Use two, and you'll get even better. All three…that's a sales letter
orgasm.
The headline [Loud Sex Is a Billion Dollar
Problem](http://www.forbes.com/sites/jonbittner/2011/09/20/loud-sex-is-a-
billion-dollar-problem/) from Forbes combines fear and greed and sex
effectively:
[![](http://ceblog.s3.amazonaws.com/wp-
content/uploads/2012/01/loud_sex.png)](http://ceblog.s3.amazonaws.com/wp-
content/uploads/2012/01/loud_sex.png)
You've got the sex, greed ["Billion Dollar"] and the fear ["Problem"]. This
wouldn't make a great sales letter headline, however. You know why? It's not
clear that the problem impacts the reader or that he'll personally benefit if
he reads the copy.
If you want to do that you'd write "Why the Loud Sex Problem Is Costing You a
Billion Dollars."
Greed is behind the Publishing Clearing House's Sweepstakes and state lottery
games. Illinois took it a step further and hilariously wove [fear into their
greed appeal](http://www.youtube.com/watch?v=WnAPhhrhytI).
[![](http://ceblog.s3.amazonaws.com/wp-
content/uploads/2012/01/5000_for_life.png)](http://ceblog.s3.amazonaws.com/wp-
content/uploads/2012/01/5000_for_life.png)
Let me close with a little secret: out of all of the above appeals greed is
the most powerful. Meaning, if you can appeal to people's greed you are going
to write a better sales letter. This is born out by my own experience…and it's
born out by copywriting veterans like John Caples.
Then again, if you can write a sales letter appeal combining all three…you
just might be able to retire young in a radioactive-safe bunker with Angelina
Jolie. Or Brad Pitt.
Your choice.
## Your Turn
By the way, the title of this post is "The Sexiest Way to Make So Much Money
It Scares You."
Got any idea what that is?
My idea was simply to combine all three appeals together in a sales letter,
but I was wondering if anybody could come up with a real occupation or gimmick
that combines all three.
Matching ponies to the person who shares the best idea.
_Part of the Sales Letter Makeover Series. Other posts in the series:_
* [10 Idiot-Proof Ways to Generate Trust with Your Landing Page Copy](http://blog.crazyegg.com/2012/01/09/generate-trust-with-landing-page-copy/)
* [Everything You Need to Know about Writing Seductive Offers in 7 Easy Steps](http://blog.crazyegg.com/2011/12/23/writing-seductive-offers/)
* [Gimpy Web Copy? Use This 4-Step Copy Formula to Make It Killer](http://blog.crazyegg.com/2011/12/13/web-copy-formula/)
* [The List: What Copywriters Have in Common with Jockeys](http://blog.crazyegg.com/2011/11/03/copywriting-list/)
* [The 3 Ways a Sales Letter Can Fail (and How to Avoid Each)](http://blog.crazyegg.com/2011/10/10/ways-a-sales-letter-can-fail/)
_**About the Author** : Demian Farnworth is a freelance writer who blogs at[
](http://thecopybot.com/)[The CopyBot](http://thecopybot.com/). Follow him on[
](http://twitter.com/#%21/demianfarnworth)[Twitter](http://twitter.com/#%21/demianfarnworth)
or [Google+](https://plus.google.com/115630079405940076652/posts)._
###
6 Comments
Post a comment
1. ![](http://1.gravatar.com/avatar/dcfcd7de86e2b7c41f492d65ec0535f6?s=50&amp;d=http%3A%2F%2F1.gravatar.com%2Favatar%2Fad516503a11cd5ca435acc9bb6523536%3Fs%3D50&amp;r=G)
Sid [January 26, 2012 at 5:38 am](http://blog.crazyegg.com/2012/01/26/sexiest-
way-to-make-money/#comment-11191)
I thought this would be a one word article - porn.
[Reply](/2012/01/26/sexiest-way-to-make-money/?replytocom=11191#respond)
* ![](http://0.gravatar.com/avatar/81c83444aed195de41d9e227bf13c2dc?s=50&amp;d=http%3A%2F%2F0.gravatar.com%2Favatar%2Fad516503a11cd5ca435acc9bb6523536%3Fs%3D50&amp;r=G)
Demian Farnworth [January 26, 2012 at 8:40
am](http://blog.crazyegg.com/2012/01/26/sexiest-way-to-make-
money/#comment-11310)
That falls into the "hardcore" category. ![;\)](http://blog.crazyegg.com/wp-
includes/images/smilies/icon_wink.gif)
[Reply](/2012/01/26/sexiest-way-to-make-money/?replytocom=11310#respond)
2. ![](http://0.gravatar.com/avatar/c2f178f20131d1ca1f6aa6774606ba98?s=50&amp;d=http%3A%2F%2F0.gravatar.com%2Favatar%2Fad516503a11cd5ca435acc9bb6523536%3Fs%3D50&amp;r=G)
Devesh Dwivedi [January 26, 2012 at 1:03
pm](http://blog.crazyegg.com/2012/01/26/sexiest-way-to-make-
money/#comment-11485)
Pretty cool! The real work I believe is connecting the sex, greed, and fear
with one's not so sexy business ![:\)](http://blog.crazyegg.com/wp-
includes/images/smilies/icon_smile.gif)
[Reply](/2012/01/26/sexiest-way-to-make-money/?replytocom=11485#respond)
* ![](http://0.gravatar.com/avatar/a66a5670e993038fe8ca176a0c57641f?s=50&amp;d=http%3A%2F%2F0.gravatar.com%2Favatar%2Fad516503a11cd5ca435acc9bb6523536%3Fs%3D50&amp;r=G)
Demian Farnworth [January 26, 2012 at 3:46
pm](http://blog.crazyegg.com/2012/01/26/sexiest-way-to-make-
money/#comment-11590)
That's pretty true for most of us, right?
[Reply](/2012/01/26/sexiest-way-to-make-money/?replytocom=11590#respond)
3. ![](http://1.gravatar.com/avatar/5a5a1b4887915269ccbd698a7c7f439d?s=50&amp;d=http%3A%2F%2F1.gravatar.com%2Favatar%2Fad516503a11cd5ca435acc9bb6523536%3Fs%3D50&amp;r=G)
Mark [January 27, 2012 at 7:09
am](http://blog.crazyegg.com/2012/01/26/sexiest-way-to-make-
money/#comment-12205)
Can we all agree that copywriting is one word?
[Reply](/2012/01/26/sexiest-way-to-make-money/?replytocom=12205#respond)
4. ![](http://0.gravatar.com/avatar/e9e141f3d01ec0444ee935c0cc54a7c0?s=50&amp;d=http%3A%2F%2F0.gravatar.com%2Favatar%2Fad516503a11cd5ca435acc9bb6523536%3Fs%3D50&amp;r=G)
Sania [February 6, 2012 at 11:11
am](http://blog.crazyegg.com/2012/01/26/sexiest-way-to-make-
money/#comment-20421)
start letter: DEAR POTENTIAL CUSTOMER:Have I got a deal for you which I know
you will not want to pass up. That will peak the reader's interest to read
more. Once you catch their attention, the sale content is up to you.
[Reply](/2012/01/26/sexiest-way-to-make-money/?replytocom=20421#respond)
### Post a Comment [Cancel reply](/2012/01/26/sexiest-way-to-make-
money/#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t>
  </si>
  <si>
    <t># [The Daily Egg](http://blog.crazyegg.com)
## Hard boiled conversion optimization and design advice for small business.
[![CrazyEgg](http://blog.crazyegg.com/wp-
content/themes/ceblog/images/crazyegg_logo_freetrial.png)](http://www.crazyegg.com)
![Transfer Blog From Blogger to
Wordpress.org](http://ceblog.s3.amazonaws.com/wp-
content/uploads/2012/01/blogger-to-wordpress-org-550x322.jpg)
Tutorials
# How to Transfer A Blog From Blogger To WordPress.org
[Tweet](http://twitter.com/share?text=RT @CrazyEgg How to Transfer A Blog From
Blogger To WordPress.org)
![](http://0.gravatar.com/avatar/0bdc5ea54691c6f2103b86308d24a3d1?s=36&amp;d=http%3A%2F%2F0.gravatar.com%2Favatar%2Fad516503a11cd5ca435acc9bb6523536%3Fs%3D36&amp;r=G)
* Joseph Putnam
* January 27, 2012
* [6 Comments](http://blog.crazyegg.com/2012/01/27/blogger-to-wordpress-org/#comments "Comment on How to Transfer A Blog From Blogger To WordPress.org")
*
For a lot of bloggers, self hosting with Wordpress.org provides the most
professional blogging platform available. If you started out using Blogger and
now need a professional presence, there's a good chance that you're ready to
switch to Wordpress.org.
But the point of this article isn’t to convince you to switch. If you're
trying to decide whether or not to switch, there are better articles to read.
But if you have decided to switch, this post will walk you through step by
step how to quickly and easily transfer from Blogger to Wordpress.org.
## Step 1: Sign up for hosting
[![Blue Host Web hosting](http://ceblog.s3.amazonaws.com/wp-
content/uploads/2012/01/Web-hosting-Blue-
Host.jpg)](http://ceblog.s3.amazonaws.com/wp-content/uploads/2012/01/Web-
hosting-Blue-Host.jpg)
The first step in transferring from Blogger to Wordpress.org is to sign up for
hosting. If you haven’t picked out a hosting company yet, [Blue
Host](http://www.bluehost.com) offers low prices that are competitive with
other popular Wordpress hosts, and they’re also reliable. To top it off, they
provide excellent customer service, and they’re control panel is one of the
easiest to use. You can’t go wrong by choosing Blue Host.
Another good choice is [Host Gator](http://www.hostgator.com). They offer some
of the best rates in the business, and they're known for their excellent
customer service.
_Note: If you haven’t already purchased a domain name, Blue Host also offers a
free domain name when you set up your account._
## Step 2: Install Wordpress on your hosting account
[![Blue Host hosting panel](http://ceblog.s3.amazonaws.com/wp-
content/uploads/2012/01/Blue-Host-hosting-
panel.jpg)](http://ceblog.s3.amazonaws.com/wp-content/uploads/2012/01/Blue-
Host-hosting-panel.jpg)
After signing up for hosting, the next step is to install Wordpress on your
hosting account. To do so, first log into your hosting control panel. Next,
find the Wordpress icon located underneath a heading such as “Simplescripts
Installation” or "Software/Services." The wording will be different for each
hosting company, and you can always start a live chat with customer support if
you need help. Once you find the icon, follow the steps to install Wordpress.
_Note: If possible, you’ll want to install Wordpress as a temporary
installment. This will allow you to set up the site on a temporary site so you
aren’t making all of the changes live while your readers are watching._
## Step 3: Import to Wordpress
[![Wordpress Importer](http://ceblog.s3.amazonaws.com/wp-
content/uploads/2012/01/Wordpress-Importer-
dashboard.jpg)](http://ceblog.s3.amazonaws.com/wp-
content/uploads/2012/01/Wordpress-Importer-dashboard.jpg)
The next step is to import posts from Blogger to Wordpress. To do so, log into
your temporary wordpress installment by going to
http://yourtemporarydomain.com/wp-admin. After logging in, go to the left-hand
sidebar and click on “Tools” and then select “Import Posts.” On the next page
where you'll be asked which type of posts you’d like to import, choose the
option titled “Blogger.”
You'll next be asked if you’d like to install an “importer for Blogger.” The
answer is yes, so click the red button to install the importer. Then click to
activate and install the plugin. You’ll now click to authorize Wordpress to
access your Blogger account, and then follow the steps to import posts from
Blogger to Wordpress.
## Step 4: Double check the content
[![Number of posts](http://ceblog.s3.amazonaws.com/wp-
content/uploads/2012/01/Number-posts.jpg)](http://ceblog.s3.amazonaws.com/wp-
content/uploads/2012/01/Number-posts.jpg)
Now that the posts have been transferred, you’ll need to double check that all
of the posts and comments transferred correctly. You can do this by comparing
the number of posts and comments in Wordpress to the number of posts and
comments in Blogger. You'll have at least one extra post and one extra page in
Wordpress due to the fact that Wordpress automatically generates a welcome
post and sample page when it’s first installed. You’ll want to delete each of
these posts and pages.
_Note: Sometimes not all of the posts or comments transfer correctly. If this
is the case, there may or may or may not be an easy way to get all of the
posts transferred. You can contact Blogger or troubleshoot by searching on
Google if these posts are critical for your blog. In cases like this, it’s
often easier to not worry about the lost posts and move on._
## Step 5: Choose and configure a theme
[![Wordpress theme install](http://ceblog.s3.amazonaws.com/wp-
content/uploads/2012/01/Wordpress-Theme-
Install.jpg)](http://ceblog.s3.amazonaws.com/wp-
content/uploads/2012/01/Wordpress-Theme-Install.jpg)
After making sure the content transferred correctly and is ready to go,
navigate to “Appearance” in the right-hand sidebar of the Wordpress dashboard
and select themes.Then click "Install Themes" at the top of the page and
follow the steps to install a new Wordpress theme.
You’ll want to pick out a theme that you like and configure it to work the way
you want it to. After picking the right theme for your site, you can take some
time to configure it to look the way you want it to by installing plugins and
widgets and adding pages. You can even pay a designer for a custom theme if
you’re so inclined.
## Step 6: Change the permalink structure in Wordpress
[![Permalink structure](http://ceblog.s3.amazonaws.com/wp-
content/uploads/2012/01/Permalink-
structure.jpg)](http://ceblog.s3.amazonaws.com/wp-
content/uploads/2012/01/Permalink-structure.jpg)
The next step is to change the permalink structure in Wordpress. The reason
you have to do this is that Blogger does crazy things with their permalink
structure. In order to minimize the number of broken links, you'll need to
change the permalink structure in Wordpress to match the crazy setup in
Blogger.
To do this, click on "Settings" in the left-hand sidebar of the Wordpress
dashboard, and then click permalinks. Now, click the radio button for "custom
structure." To the right of the button, copy and paste this:
/%year%/%monthnum%/%postname%.html
The permalink structure in Wordpress will now match the structure on the old
Blogger site. This will cause _most_ of the links to work properly and
minimize the number of broken links.
_Note: This will minimize the number of broken links, but it won 't eliminate
them entirely. This is due to the fact that Blogger removes articles such as
"a," "an," and "the" from urls for post titles and Wordpress does not. Because
of this, a post with a title such as, "The Absolute Best Way to Start a
Wordpress Blog," will have a url that looks like "www.yourdomain.com/absolute-
best-way-start-wordpress-blog" in Blogger and "www.yourdomain.com/the-
absolute-best-way-to-start-a-wordpress-blog" in Wordpress. One way to fix this
is to go through and manually change the broken urls in Wordpress. The other
way is to not worry about it. If there's a third and better way and you know
what that is, make sure to leave a comment at the end of this post._
## Step 7: Sign up for and configure Feedburner
[![](http://ceblog.s3.amazonaws.com/wp-
content/uploads/2012/01/Feedburner.jpg)](http://ceblog.s3.amazonaws.com/wp-
content/uploads/2012/01/Feedburner.jpg)
Now that you're using Wordpress, you'll need to sign up for Feedburner in
order to manage RSS feeds and subscriptions yourself. Start by going to
[Feedburner](http://www.feedburner.com) and signing up for an account. You'l
then walk through the steps to set up your Feedburner account and burn a feed.
If you need more instructions about how to do that, you can find that out
[here](http://www.mamablogga.com/the-ultimate-guide-to-migrating-from-blogger-
to-wordpress/) and [here](http://www.mamablogga.com/getting-started-with-
feedburner/).
## Step 8: Change the domain settings
[![phpMyAdmin](http://ceblog.s3.amazonaws.com/wp-content/uploads/2012/01/php-
My-Admin.jpg)](http://ceblog.s3.amazonaws.com/wp-content/uploads/2012/01/php-
My-Admin.jpg)
Now that the new Wordpress site is set up and ready to go, you're ready to
change the domain settings of your temporary site (this assumes that you set
up the site on a temporary domain). To do this, log into your hosting panel
and find an icon labeled "phpMyAdmin" and click. Next, click on "databases"
and then click the database for your Wordpress installation. Now, find
"wp_options" and click. Line 1 will be for your site url. Click to edit this
line and change it out the url from the temporary one to the permanent one.
Now, click "wp_options" again, click to edit line 37, and again replace the
temporary url with the new one.
_Note: If this step becomes too difficult, contact customer for your hosting
account. There 's a good chance that they can walk you through it by chat or
even make the change for you._
## Step 9: Forward the nameservers
[![](http://ceblog.s3.amazonaws.com/wp-content/uploads/2012/01/Domain-
manager.jpg)](http://ceblog.s3.amazonaws.com/wp-
content/uploads/2012/01/Domain-manager.jpg)
The next and final step is to forward the nameservers for your domain name. To
do this, you'll log into the dashboard where you purchased your domain. You'll
then click to manage the domain and then click to edit the nameservers. You'll
do this by replacing them with the nameserver information where your site is
hosted. The new nameservers will look something like this: ns1.bluehost.com
and ns2.bluehost.com.
And that's it for transferring a site from Blogger to Wordpress.org. By
following these steps, your new site will be ready to go.
_About the author: Joseph is a[freelance writer from Orange County,
CA](http://www.blogtweaks.com/hire-me/), who helps businesses write compelling
content that attracts customers and generates sales. You can follow him on
Twitter [@JosephPutnam](https://twitter.com/josephputnam)._
##
###
6 Comments
Post a comment
1. ![](http://0.gravatar.com/avatar/0041f7b1b9175ef18fe44a84ebc9c209?s=50&amp;d=http%3A%2F%2F0.gravatar.com%2Favatar%2Fad516503a11cd5ca435acc9bb6523536%3Fs%3D50&amp;r=G)
Harsh Agrawal [January 27, 2012 at 11:19
am](http://blog.crazyegg.com/2012/01/27/blogger-to-wordpress-
org/#comment-12375)
NIce article but not perfect reason being you ignored the SEO aspect of it..!!
Here are two additions:
Use Blogger permalink fix plugin before changing your permalinks in WordPress,
that will take care of slugs which were ignored in BlogSpot..
Use Image cache plugin to import all images from Picasa to your WordPress
server….
Overall useful for beginners.. ![:\)](http://blog.crazyegg.com/wp-
includes/images/smilies/icon_smile.gif)
[Reply](/2012/01/27/blogger-to-wordpress-org/?replytocom=12375#respond)
* ![](http://0.gravatar.com/avatar/ac3881682b443c970587cd0fb7eeb171?s=50&amp;d=http%3A%2F%2F0.gravatar.com%2Favatar%2Fad516503a11cd5ca435acc9bb6523536%3Fs%3D50&amp;r=G)
Russ Henneberry [January 27, 2012 at 2:51
pm](http://blog.crazyegg.com/2012/01/27/blogger-to-wordpress-
org/#comment-12519)
@Harsh -- Thanks for these additions!
[Reply](/2012/01/27/blogger-to-wordpress-org/?replytocom=12519#respond)
2. ![](http://1.gravatar.com/avatar/3c846007e7666e96f9bce58443afffbd?s=50&amp;d=http%3A%2F%2F1.gravatar.com%2Favatar%2Fad516503a11cd5ca435acc9bb6523536%3Fs%3D50&amp;r=G)
Gajanan [January 28, 2012 at 4:24
am](http://blog.crazyegg.com/2012/01/27/blogger-to-wordpress-
org/#comment-13054)
Hello Russ.
Nice article I must say.
Regarding the blogger permalink fix issue as correctly pointed by Mr. Harsh
above, you can use a file Fix.php with the code as given in this
[article](http://bloggertowp.org/migrate-from-blogger-to-wordpress-best-
tutorial/).
Hope your readers will be benefited with it.
![:\)](http://blog.crazyegg.com/wp-includes/images/smilies/icon_smile.gif)
[Reply](/2012/01/27/blogger-to-wordpress-org/?replytocom=13054#respond)
* ![](http://0.gravatar.com/avatar/ac3881682b443c970587cd0fb7eeb171?s=50&amp;d=http%3A%2F%2F0.gravatar.com%2Favatar%2Fad516503a11cd5ca435acc9bb6523536%3Fs%3D50&amp;r=G)
Russ Henneberry [January 28, 2012 at 3:14
pm](http://blog.crazyegg.com/2012/01/27/blogger-to-wordpress-
org/#comment-13478)
Thanks Gajanan!
[Reply](/2012/01/27/blogger-to-wordpress-org/?replytocom=13478#respond)
3. ![](http://1.gravatar.com/avatar/3f7ae14f3d6bee47c257f40d294f3342?s=50&amp;d=http%3A%2F%2F1.gravatar.com%2Favatar%2Fad516503a11cd5ca435acc9bb6523536%3Fs%3D50&amp;r=G)
Ekrem [February 4, 2012 at 1:50
am](http://blog.crazyegg.com/2012/01/27/blogger-to-wordpress-
org/#comment-19119)
I decided to migrate my blog to WP -3.3.1- from Blogger by inspiring from this
post. After migrating the blog and running fix.php with installing "Permalink
Fİnder" plugin, permalink problem still remains. Even I take a look at the DB
-wp_posts &amp; wp_postmeta- with PMA but nothing can't be seen. Is this method
compatible w/ WP 3.3.1?
[Reply](/2012/01/27/blogger-to-wordpress-org/?replytocom=19119#respond)
4. ![](http://1.gravatar.com/avatar/dac74753f2d3fc85f4bcf586bb586678?s=50&amp;d=http%3A%2F%2F1.gravatar.com%2Favatar%2Fad516503a11cd5ca435acc9bb6523536%3Fs%3D50&amp;r=G)
Nazmiye [February 5, 2012 at 5:36
pm](http://blog.crazyegg.com/2012/01/27/blogger-to-wordpress-
org/#comment-20187)
[...] addition to registering (find out about domain name registration) my
chosen domain name I also registered a domain appropriate to the name of my
Company [...]
[Reply](/2012/01/27/blogger-to-wordpress-org/?replytocom=20187#respond)
### Post a Comment [Cancel reply](/2012/01/27/blogger-to-wordpress-
org/#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t>
  </si>
  <si>
    <t># [The Daily Egg](http://blog.crazyegg.com)
## Hard boiled conversion optimization and design advice for small business.
[![CrazyEgg](http://blog.crazyegg.com/wp-
content/themes/ceblog/images/crazyegg_logo_freetrial.png)](http://www.crazyegg.com)
![amazon-mobile-website-design](http://ceblog.s3.amazonaws.com/wp-
content/uploads/2012/01/amazon-mobile-website-design1-550x322.jpg)
Mobile
# What Amazon Can Teach Us About Mobile Website Design
[Tweet](http://twitter.com/share?text=RT @CrazyEgg What Amazon Can Teach Us
About Mobile Website Design)
![](http://0.gravatar.com/avatar/872e7e3c51aa4420ba11aebd43a05836?s=36&amp;d=http%3A%2F%2F0.gravatar.com%2Favatar%2Fad516503a11cd5ca435acc9bb6523536%3Fs%3D36&amp;r=G)
* Crazy Egg Experts
* January 30, 2012
* [1 Comments](http://blog.crazyegg.com/2012/01/30/amazon-mobile-website-design/#comments "Comment on What Amazon Can Teach Us About Mobile Website Design")
*
The name Amazon.com has become synonymous with eCommerce.
If you are reading this blog, there is no doubt that you have ordered
something from Amazon.com from the comforts of your desktop or laptop
computer.
Today, it is only slightly less likely that you have ordered something from
Amazon from your phone.
I'm no exception. Yesterday, I ordered a pair of ear buds on my iPhone from
Amazon in between the time my dental hygienist cleaned my teeth and the
dentist came in to give me the verdict.
We asked our Crazy Egg Design and Marketing Experts to analyze the Amazon
mobile website design. Take a hard look yourself, read through our opinions
and, if you are so inclined, give us your analysis in the comments below.
[![Amazon Mobile Website Design](http://ceblog.s3.amazonaws.com/wp-
content/uploads/2012/01/analyze-amazon-mobile-home-
page.png)](http://ceblog.s3.amazonaws.com/wp-content/uploads/2012/01/analyze-
amazon-mobile-home-page.png)
[![Cesar Keller, Simple Flame](http://ceblog.s3.amazonaws.com/wp-
content/uploads/2012/01/keller.jpg)](http://ceblog.s3.amazonaws.com/wp-
content/uploads/2012/01/keller.jpg)Design aspects that Amazon's Mobile
Homepage is doing well include:
1\. Using a simple one column structure as a list view for the interface.
Adding multi column structures for any small mobile device makes the entire
real estate feel crammed and harder to use.
2\. Keeping things simple by introducing high level functions and options that
are most important such as: search, cart, wish list, streamlined menus.
3\. Information for the product is minimal to start, but if user is
interested, they can go to the next layout with more details. Biggest mistake
most people make is providing too much copy/content on one screen, especially
for mobile.
4\. Option to use full site at the bottom. Providing the user the option to
choose experience is important.
5\. Graphics, colors, and overall aesthetics are clean and minimal - which
help performance and keep maintenance costs lower.
~ **Cesar Keller** , [Simple Flame](http://www.simpleflame.com)
♦♦♦
[![Robin Cannon, Shiny Toy Robots](http://ceblog.s3.amazonaws.com/wp-
content/uploads/2012/01/cannon.png)](http://ceblog.s3.amazonaws.com/wp-
content/uploads/2012/01/cannon.png)The user experience for the Amazon Mobile
site should be very simple; make it as easy as possible for someone to find a
product and complete a purchase. This successfully achieves that, and by
focusing on the most popular product categories (Books, Kindle, Movies and
Electronics) it can keep the navigation as intuitive as possible.
I'm also really happy to see that they offer a clear link to the Amazon.com
full site. It's amazing how many mobile sites don't do this.
**~ Robin Cannon** , [Shiny Toy Robots](http://shinytoyrobots.com)
♦♦♦
[![Angela Jones, Design By Ange.la](http://ceblog.s3.amazonaws.com/wp-
content/uploads/2012/01/jones.png)](http://ceblog.s3.amazonaws.com/wp-
content/uploads/2012/01/jones.png)The Amazon mobile home page is a great
example of a mobile optimized website. It's easy to navigate and gives the
user what they are looking for right away - the amazon search bar.
The ad below the search bar for Amazon Apps doesn't appear to be an ad at all
and is, very likely, the reason the user navigated to Amazon on their mobile
device in the first place.
The mobile site seems easy to navigate since appears very similar to the
regular website. The cart is at the top, always reminding you how many items
you have so far and the search bar and department categories are easy to
navigate as well.
~ **Angela Jones** , [Design By Ange.la](http://www.designbyange.la)
♦♦♦
[![Christopher Lee, Christopher Lee
Designs](http://ceblog.s3.amazonaws.com/wp-
content/uploads/2012/01/lee.png)](http://ceblog.s3.amazonaws.com/wp-
content/uploads/2012/01/lee.png)Amazon are usability experts. Their website
isn't the prettiest thing out there, nor is their mobile site, but they do an
amazing job of getting users to the products they want! I buy just about
everything I own from Amazon and I do that not only because of pricing but
because it can be easier to find it on Amazon than my local retail outlet.
Retailers, are you listening?
Given how much attention Amazon pays to what users are doing on their site,
they most likely took their top categories and made them easily accessible.
The arrows on the buttons are great functional suggestions. I can tell that if
I push Books the page is going to slide down in an accordion effect and I can
tell that if I push See All Departments I'm going to head off to another
screen. This is very effective in letting the user know what's going to
happen. To the savvy user it lets you know what you can do with a spotty 3G/4G
connection and what you may want to wait for a more stable connection to do.
I love how the account specific and sub-categories are styled differently.
This style change lets me know that these choices are specific to me and/or my
account.
Finally, the best part of all, FULL SITE! I can't tell you how many poor
mobile sites I've been to where the experience was so lacking I wanted to go
to the full site. You know what those poor mobile sites all have in common?
They don't let you go to the full site! A+ to Amazon for giving me the freedom
to choose. **
**
**~ Christopher Lee** , [Christoper Lee
Designs](http://www.christopherleedesign.com/)
♦♦♦
[![Sanj Sahayam, Unique Imprints](http://ceblog.s3.amazonaws.com/wp-
content/uploads/2012/01/sahayam.png)](http://ceblog.s3.amazonaws.com/wp-
content/uploads/2012/01/sahayam.png)The site looks very clean and easy to use.
The theme matches the www.amazon.com theme and helps promote the website's
branding.
The two containers (blue and yellow) have different styles. The blue one has
rounded corners and is smaller in width than the yellow one - which has square
corners. It might be more consistent if they were both the same style unless
they are supposed to be separated.
From the screenshot it is unclear as to whether the department list is used
when a search is done (as is the case on the www.amazon.com). This is mainly
due to having advertisement in between the search field and the department
list.
The Cart and Wishlist links are duplicated once up the top and once down the
bottom. Given that mobile screen space is limited, one set should be removed.
~ **Sanj Sahayam** , [Unique Imprints](http://www.uniqueimprints.com)
♦♦♦
[![Brian Schwartz, Spoke Marketing](http://ceblog.s3.amazonaws.com/wp-
content/uploads/2012/01/schwartz.jpg)](http://ceblog.s3.amazonaws.com/wp-
content/uploads/2012/01/schwartz.jpg)This is a very useful mobile page. It has
most of the features of the main site, in a smaller format with quick links to
get to the most popular items. I would guess that Amazon has research or
analytics telling them which categories are essential to show on this page, so
I trust their judgment.
I could nitpick some stuff (like wasting so much height on the ad for the
Kindle Fire ensuring that anyone on an iPhone will never see the menus without
scrolling down first), but I said I wouldn't nitpick so I'll stop.
~ **Brian Schwartz** , [Spoke Marketing](http://www.spokemarketing.com)
♦♦♦
[![Joseph Kalinowski, Content Marketing
Institute](http://ceblog.s3.amazonaws.com/wp-
content/uploads/2012/01/kalinowski1.png)](http://ceblog.s3.amazonaws.com/wp-
content/uploads/2012/01/kalinowski1.png)The great thing about the Amazon
Mobile home page design is the fact that it is a simple design that one can
identify as Amazon just by the fonts and colors. The use of the viewable space
(before you would have to scroll below the fold) is great. The subtle
placement of "deals" below the logo is pretty sly, plus having the button to
promote the mobile app below the search bar is a great idea. The end user may
find it easier to download the app and have it readily available then have to
navigate to Amazon each time through the phone's browser. **
**
**~ Joseph Kalinowski** , [Content Marketing
Institute](http://www.contentmarketinginstitute.com)
♦♦♦
[![Angie Schottmuller, Search Engine Watch](http://ceblog.s3.amazonaws.com/wp-
content/uploads/2012/01/schottmuller.png)](http://ceblog.s3.amazonaws.com/wp-
content/uploads/2012/01/schottmuller.png)The Amazon mobile home page does an
impressive job of presenting their large and complex navigation into a scaled
down intuitive menu. The order and use of different colors for the primary and
secondary menus helps provide visual clarity. I like that they've featured
search and their mobile app at the top of the page, since those are likely top
actions for mobile users. The blue primary accent color leaves orange
(opposite on the color wheel) as the optimal CTA color which they implemented
fairly well.
On the improvement note, links on the page need an audit check for adequate
text size and padding to ensure they're easily clickable. (Tip: Your pinky
nail can work as a handy mobile sizing/spacing guide for links since it's
mostly likely the size of the your index finger's pressable surface area.)
**~ Angie Schottmuller** , [Search Engine
Watch](http://searchenginewatch.com/author/1907/angie-schottmuller)
♦♦♦
[![Naomi Niles, ShiftFWD](http://ceblog.s3.amazonaws.com/wp-
content/uploads/2012/01/niles1.png)](http://ceblog.s3.amazonaws.com/wp-
content/uploads/2012/01/niles1.png)This is a very decent way to show the most
popular navigation options. I'm sure that Amazon tested this pretty thoroughly
before concluding what people would click on most.
The only thing I'd like if I were to use that application is that the
advertisement was further down underneath the departments. It seems more
intuitive to have them directly underneath the search box instead. **
**
**~ Naomi Niles** , [ShiftFWD](http://www.shiftfwd.com)
♦♦♦
[![Danny Iny, Firepole Marketing](http://ceblog.s3.amazonaws.com/wp-
content/uploads/2012/01/iny.png)](http://ceblog.s3.amazonaws.com/wp-
content/uploads/2012/01/iny.png)I think the Amazon homepage has struck an
excellent balance between easy navigation to a lot of different places (which
is absolutely necessary, given the complexity of the site), and showcasing the
product that they are currently trying to "push" (currently the Kindle Fire).
The guideline that I'd take away from this design is that first you want to
put front and center in front of your audience whatever you want them to see,
and then immediately give them access to anything that they might be looking
for.
**~ Danny Iny** , [Firepole Marketing](http://www.firepolemarketing.com)
♦♦♦
[![Russ Henneberry, Tiny &amp; Mighty Media](http://ceblog.s3.amazonaws.com/wp-
content/uploads/2012/01/henneberry.jpg)](http://ceblog.s3.amazonaws.com/wp-
content/uploads/2012/01/henneberry.jpg)First, I think it is clear that getting
the word out about Kindle Fire is a primary goal of Amazon's. I like the way
the product is featured with an image and a clear call-to-action without
trying to say too much on the mobile home page. If you want to know more,
click the "Learn More" link.
Secondly, it is clear that it has been detected that I am using an iPhone to
reach the mobile version of the website. This has caused the mobile home page
to display a call-to-action to download their iPhone applications.
Lastly, the navigation is brilliantly organized which is no small feat for a
company that sells the wide array of products that Amazon sells. They list the
most popular "departments" on the home page and then a link to "See All
Departments" if you don't find what you are looking for. This allows them to
serve the majority of people without cluttering up the mobile interface with
links. **
**
**~ Russ Henneberry** , [Tiny &amp; Mighty
Media](http://www.tinyandmighty.com/about)
We know that many of our readers are experts in design and marketing as well.
We would love to hear your critique of the Amazon Mobile Home Page in the
comments!
###
1 Comment
Post a comment
1. ![](http://0.gravatar.com/avatar/cb78399504512480a5251659d3af8bae?s=50&amp;d=http%3A%2F%2F0.gravatar.com%2Favatar%2Fad516503a11cd5ca435acc9bb6523536%3Fs%3D50&amp;r=G)
Tom [February 1, 2012 at 12:46 am](http://blog.crazyegg.com/2012/01/30/amazon-
mobile-website-design/#comment-16650)
I think the navigation is great. And the color scheme is transcendent of their
desktop version. Amazon's branding is their usability… digitally at least.
They are missing a huge oppertunity to harness that same gut feeling through
their TV and print media
[Reply](/2012/01/30/amazon-mobile-website-design/?replytocom=16650#respond)
### Post a Comment [Cancel reply](/2012/01/30/amazon-mobile-website-
design/#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t>
  </si>
  <si>
    <t># [The Daily Egg](http://blog.crazyegg.com)
## Hard boiled conversion optimization and design advice for small business.
[![CrazyEgg](http://blog.crazyegg.com/wp-
content/themes/ceblog/images/crazyegg_logo_freetrial.png)](http://www.crazyegg.com)
![primary-candidates-websites](http://ceblog.s3.amazonaws.com/wp-
content/uploads/2012/01/primary-candidates-websites-550x322.jpg)
Opinion
# GOP 2012 - How The Primary Candidates' Websites Stack Up
[Tweet](http://twitter.com/share?text=RT @CrazyEgg GOP 2012 – How The Primary
Candidates’ Websites Stack Up)
![](http://1.gravatar.com/avatar/f75d304a5c933876749f710fce9c5702?s=36&amp;d=http%3A%2F%2F1.gravatar.com%2Favatar%2Fad516503a11cd5ca435acc9bb6523536%3Fs%3D36&amp;r=G)
* Robin Cannon
* January 31, 2012
* [0 Comments](http://blog.crazyegg.com/2012/01/31/primary-candidates-websites/#respond "Comment on GOP 2012 – How The Primary Candidates’ Websites Stack Up")
*
Engaging voters online is an increasingly important part of the electoral
process. The 2008 Presidential campaign saw Barack Obama and the Democratic
Party rightly complimented for their effective use of web technology and
social media. As the Republican presidential primary campaign continues, has
the GOP learned some of those lessons? How are the four remaining candidates
portraying themselves online?
## [Mitt Romney](http://mittromney.com)
[![Screenshot of Mitt Romney's Campaign
Website](http://ceblog.s3.amazonaws.com/wp-
content/uploads/2012/01/mittromney.jpg)](http://ceblog.s3.amazonaws.com/wp-
content/uploads/2012/01/mittromney.jpg)
Romney makes a big mistake immediately by hiding his main website behind a
very mundane splash page. The splash page is intended to encourage people to
sign up for updates about the campaign, and the need for any candidate to
develop a strong "user list" is important. But this call to action could
easily have been incorporated into the main site; right now the first
experience anyone has visiting Romney's campaign site is a mediocre and
unattractive extra-step. I'm sure it's going to put off a lot of visitors.
Once you get past the splash page, Romney has a pretty appealing site. The
layout is strong, and makes really effective use of imagery. Good use of white
space gives a clean and professional look. It's easy to find more about Romney
and his stance on the issues, as well as latest campaign news. It's also the
only site that provides really visible links to state specific information for
all 50 states.
I like the very clear calls to action for the main social media services.
Facebook, Twitter and Google+ options to share major stories are seamlessly
integrated, and there are separate options for engaging with the candidate
directly on social media. This suggests a clear understanding that there's a
distinction between building social media followers, and sharing content.
**GRADE: B-**
## [Newt Gingrich](http://newt.org)
[![Screenshot of Newt Gingrich's Campaign
Website](http://ceblog.s3.amazonaws.com/wp-
content/uploads/2012/01/newtgingrich.jpg)](http://ceblog.s3.amazonaws.com/wp-
content/uploads/2012/01/newtgingrich.jpg)
Gingrich's site scores highly for usability, but doesn't have a really strong
visual impact. It's well put together but very traditional in its layout and
appearance. Kind of like a very standard blog template - and that means it
looks dated.
Navigation is simple, and there are very clear calls to action for anyone
interested in getting involved with the campaign, donating, or buying campaign
related merchandise. Social media seems very much an afterthought (surprising,
given that Gingrich has a massive Twitter following compared to any of the
other candidates).
It also looks like some areas of the site aren't updated often enough. As I
write this, there are still sections on helping Gingrich win in the Iowa
caucus or New Hampshire primary, both events that happened a couple of weeks
ago.
**GRADE: C+**
## [Ron Paul](http://ronpaul2012.com)
[![Screenshot of Ron Paul's Campaign
Website](http://ceblog.s3.amazonaws.com/wp-
content/uploads/2012/01/ronpaul.jpg)](http://ceblog.s3.amazonaws.com/wp-
content/uploads/2012/01/ronpaul.jpg)
Ron Paul's the only candidate using WordPress for his campaign website (all
the other candidates use Drupal). Initial engagement is strong. I really like
his donation thermometer with a real time count, and the "recent donor" helps
to suggest that the Paul campaign engages with individual people. It makes for
a powerful call to action for donations.
I was confused navigating around the site. The two columns of articles on the
front page (one is an opinion-based 'Paulitical Ticker', the other is 'Ron
Paul in the News') aren't very well differentiated. The navigation bar has too
many options, and the different sections of the site could be more clearly
defined.
Social media integration is relatively low key, and the site is generally more
"wordy" than the others (as, indeed, Paul is as a candidate). I think it would
benefit from a larger font size, it's fallen into the "12 pixel trap" that
might look OK at first glance but isn't that well suited to easily browsing
text.
**GRADE: B-**
## [Rick Santorum](http://ricksantorum.com)
[![Screenshot of Rick Santorum's Campaign
Website](http://ceblog.s3.amazonaws.com/wp-
content/uploads/2012/01/ricksantorum.jpg)](http://ceblog.s3.amazonaws.com/wp-
content/uploads/2012/01/ricksantorum.jpg)
I just don't like this website. The layout is odd, and looks very strange in
larger windows; it's like they've tried to create a fluid width layout without
really understanding the principle. It's blocky, a little ugly, and has bad
typography. Add in a lack of any clear call to action, and I'm unsure what the
site is trying to achieve.
Even the language is a little unusual, with some sections written in the third
person and some sections written in the first person. It gives the feeling of
a "made by committee" website that doesn't have any strong creative vision or
sense of purpose.
Of all the primary candidate websites, Santorum's is the one that looks the
most amateurish. The first time it took me a few moments to work out where the
navigation was; the site layout works in such a way as to completely draw the
eye away from that menu.
**GRADE: D**
## Conclusions
It's clear that the leading GOP candidates have upped their game and
understand the importance of a good website (former candidates John Huntsman,
Rick Perry, Herman Cain and Michelle Bachmann also have reasonably polished
sites). There's still a lot of room to improve. None of the sites use any HTML
5 technology, their SEO is basic, and none of the design is particularly
outstanding.
The GOP candidates may have taken some steps to improve their online presence,
but they have a long way to go.
**_About the Author._** Robin Cannon is Web Engineer at [Function(x)
Inc](http://www.functionxinc.com/). He also blogs regularly on his site [Shiny
Toy Robots](http://shinytoyrobots.com/).
Image courtesy of [mrsdkrebs](http://www.flickr.com/photos/mrsdkrebs/)
### Post a Comment [Cancel reply](/2012/01/31/primary-candidates-
websites/#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t>
  </si>
  <si>
    <t># [The Daily Egg](http://blog.crazyegg.com)
## Hard boiled conversion optimization and design advice for small business.
[![CrazyEgg](http://blog.crazyegg.com/wp-
content/themes/ceblog/images/crazyegg_logo_freetrial.png)](http://www.crazyegg.com)
![twitter-hashtags-for-web-designers](http://ceblog.s3.amazonaws.com/wp-
content/uploads/2012/01/twitter-hashtags-for-web-designers-550x322.jpg)
Marketing
# 15 Twitter Hashtags for #WebDesign &amp; How To Use Them
[Tweet](http://twitter.com/share?text=RT @CrazyEgg 15 Twitter Hashtags for
#WebDesign &amp; How To Use Them)
![](http://0.gravatar.com/avatar/020b0e94d1532b24263f5ff80f841600?s=36&amp;d=http%3A%2F%2F0.gravatar.com%2Favatar%2Fad516503a11cd5ca435acc9bb6523536%3Fs%3D36&amp;r=G)
* Kristi Hines
* February 1, 2012
* [5 Comments](http://blog.crazyegg.com/2012/02/01/twitter-hashtags-web-design/#comments "Comment on 15 Twitter Hashtags for #WebDesign &amp; How To Use Them")
*
If you are a Twitter hashtag veteran, bear with me for a moment. We will get
to some advanced stuff shortly.
For those that are new to Twitter hashtags, let's start with the basics.
## What are Twitter Hashtags?
Hashtags are a way of organizing Twitter. Twitter users are able to sort
tweets that contain a particular hashtag. By viewing tweets that contain a
hashtag, we are able to have conversations about topics on Twitter.
For example, any tweet with the #webdesign hashtag added to it can be easily
found using Twitter.com or 3rd party tools like Hootsuite and Tweetdeck.
Adding a hashtag to a tweet allows it to go beyond your own network to as many
people that are following that hashtag to see real time conversation about
that topic.
You can see a hashtag in action by simply tweeting this post - I used the
hashtag #WebDesign in the title so everyone who tweets it will get to use one
right off the bat!
## How to Use Twitter Hashtags
Hashtags can be used in a variety of ways for different purposes. Some useful
ways to use them include the following.
**Gain a Wider Audience for Your Message**
Add a hashtag to your tweets (when relevant) to get a wider audience for your
update. This way, instead of just your followers seeing your latest tweet on
web design, you can add #webdesign to your tweet to get anyone who is
following that hashtag to see it as well.
**Capitalize on Trending Topics**
![Twitter Trending Topics ](http://ceblog.s3.amazonaws.com/wp-
content/uploads/2012/01/twitter-trending-topics.png)
Be on the lookout for trending topic hashtags and add them to your tweets when
applicable. Use the Trending topics on your Twitter homepage to see the
latest. If you are looking to target a local marketing, click on the _change_
link to see trends within a specific location.
![Twitter Trend Location](http://ceblog.s3.amazonaws.com/wp-
content/uploads/2012/01/twitter-trend-location.png)
If you're not sure what a particular trend is about, you can click on it to
see the latest tweets or go to [What the Trend](http://www.whatthetrend.com/)
to see other user's explanations of why something is popular.
**Monitor Industry News**
![Following Twitter Hashtags in HootSuite](http://ceblog.s3.amazonaws.com/wp-
content/uploads/2012/01/following-hashtags-hootsuite.png)
Want to follow hashtags in your industry? You can do it a few different ways.
You could search for the hashtag on Twitter and use the _Save this search_
button to save it on your Twitter account. But a better way to do it would be
to use a Twitter management tool like [HootSuite](http://hootsuite.com/)
(shown above), [Tweetdeck](http://www.tweetdeck.com/), or similar. These
programs allow you to add a column to your dashboard with the hashtag and will
automatically update the stream as new tweets come in.
In HootSuite, you would click the Add Stream button, then add #webdesign as
your search query under the Search tab.
![Add Stream in HootSuite](http://ceblog.s3.amazonaws.com/wp-
content/uploads/2012/01/hootsuite-add-stream.png)
In Tweetdeck, you would click the Add Column button, select Search as the
column type, and enter #webdesign in the search box.
![Tweetdeck Add Column](http://ceblog.s3.amazonaws.com/wp-
content/uploads/2012/01/tweetdeck-add-column-search.png)
This is a great way to see the latest tweets on industry-related hashtags.
You'll probably see everything from random quotes, popular articles, and even
job listings.
**Answer Questions on a Particular Topic**
![Follow Hashtag Questions in HootSuite](http://ceblog.s3.amazonaws.com/wp-
content/uploads/2012/01/following-hashtag-questions-hootsuite.png)
Take the above tip on following industry hashtags one step further by
following questions asked on a particular hashtag by using the search query
_#webdesign ? -filter:links_. Setting this search up on Twitter, HootSuite,
Tweetdeck, or similar applications will allow you to see questions asked about
a particular topic (mostly) without any links in the tweet. Answer these
questions to help build your authority in the web design industry!
**Create Valuable Resources**
![Web Design Paper.li](http://ceblog.s3.amazonaws.com/wp-
content/uploads/2012/01/web-design-paper.png)
You can use sites like Paper.li which will allow you to create "newspapers"
around hashtags. You can see this [web design
daily](http://paper.li/rainbeauxmedia/1294329103) as an example.
**Find the Top Products**
[![Hashtag Analytics on Topsy](http://ceblog.s3.amazonaws.com/wp-
content/uploads/2012/01/topsy-analytics-find-top-
products.png)](http://ceblog.s3.amazonaws.com/wp-
content/uploads/2012/01/topsy-analytics-find-top-products.png)
As a web designer, you might be asked your opinion on using particular things
such as blog platforms. Use [Topsy Analytics](http://analytics.topsy.com/) and
enter the platforms mentioned by your client as hashtags to see the number of
people talking about them. The one talked about the most is probably the best
choice for your client and you, as the designer, since there will be more
community support.
## Great Twitter Hashtags for Web Designers
The following are a sampling of various design related hashtags that you can
add to your own tweets or monitor within the web design industry.
* #webdesign - Use this with any tweets on web design.
* #webdesigner - Great hashtag if you are looking for a job as a web designer.
* #typography - Want to talk type? Any font discussions and type inspiration should get tagged with this!
* #cms - Talk about your favorite content management system (like #wordpress, #joomal, or #drupal) using this hashtag.
* #branding - If you're trying to attract business clients, be sure to emphasize how important branding is when it comes to great web design.
* #webdevelopment - Once you're beyond the design, you have to dig into the functionality. Use this hashtag to talk programming and beyond.
* #html5 and #css3 - Get in on conversation about the latest resources for web programming.
* #inspiration - Combined with #webdesign or even just #design, this tag tells others about the most inspiring sites or designs to spark some creative energy.
* #UX - The most creative web design can fail if the user experience isn't up to par. Talk about user experience with this hashtag.
* #templates - Looking for a base template, or designing one for others? Add this hashtag with #webdesign or #design to get your message to the right audience.
Also, don't forget about Twitter chats! Twitter chats are formed when groups
of people meet at a certain time on Twitter to discuss a certain topic and use
a specific hashtag, like #designchat. This Twitter chat for creative
professionals happens on Wednesday at 8PM CST for one hour. Use the
[TweetChat](http://tweetchat.com/room/designchat) site to monitor and engage
with this Twitter chat. Find more Twitter chats and hashtags on the [Twitter
Chat
Schedule](https://docs.google.com/spreadsheet/ccc?key=0AhisaMy5TGiwcnVhejNHWnZlT3NvWFVPT3Q4NkIzQVE&amp;hl=en_US#gid=0)
spreadsheet on Google Docs.
## How to Determine Which Hashtag to Use
[![Twitter Hashtag Popularity on Topsy
Analytics](http://ceblog.s3.amazonaws.com/wp-content/uploads/2012/01/twitter-
hashtag-popularity-topsy-analytics.png)](http://ceblog.s3.amazonaws.com/wp-
content/uploads/2012/01/twitter-hashtag-popularity-topsy-analytics.png)
If you're debating about using different variations of a hashtag like
#webdesigner, #webdesign, or #web #design, then enter all three on the earlier
mentioned [Topsy Analytics](http://analytics.topsy.com/) tool. It will show
you a graph of how many times each hashtag has been mentioned in the last day,
week, two weeks, or month. Then Scroll down for a sampling of tweets with that
hashtag plus some useful data about them.
![Top Links in Topsy Analytics](http://ceblog.s3.amazonaws.com/wp-
content/uploads/2012/01/topsy-analytics-top-links.png)
The number under All shows the number of times that particular link has been
tweeted. The number under Influential shows the likelihood that an influential
user on Twitter will notice your update using that hashtag. Seeing how each
tag is used and the popularity of tweets within the tag should help you make
the best decision on what to use with your tweet.
## Hashtags Aren't Just for Twitter Anymore
![Hashtags on Google+](http://ceblog.s3.amazonaws.com/wp-
content/uploads/2012/01/hashtags-on-google-plus.png)
Hashtags are no longer only for Twitter. They are starting to gain popularity
on Google+ as well. Check out posts on Google+ tagged with
[#webdesign](https://plus.google.com/s/%23WebDesign) and start thinking about
how you can incorporate hashtags to expand your Google+ audience as well. To
monitor industry discussion on Google+, search for a hashtag and then use the
_Save this search_ button.
![Google+ Save This Search](http://ceblog.s3.amazonaws.com/wp-
content/uploads/2012/01/google-plus-save-this-search.png)
Then follow the discussion anytime using the links in the left sidebar of your
Google+ account.
![Google+ Saved Searches](http://ceblog.s3.amazonaws.com/wp-
content/uploads/2012/01/google-plus-saved-searches.png)
Getting on Google+ hashtags could be a great way to get new followers - just
be sure that your updates are Public so everyone can see them!
_How do you use Twitter hashtags? What other ones would you suggest for web
designers to use or follow? Please share them in the comments!_
_**About the Author:** Kristi Hines is a [freelance
writer](http://kristihines.com/), blogger, and social media enthusiast. Her
blog Kikolani focuses on blog marketing, including social networking
strategies and blogging tips._
###
5 Comments
Post a comment
1. ![](http://1.gravatar.com/avatar/f75d304a5c933876749f710fce9c5702?s=50&amp;d=http%3A%2F%2F1.gravatar.com%2Favatar%2Fad516503a11cd5ca435acc9bb6523536%3Fs%3D50&amp;r=G)
Robin Cannon [February 1, 2012 at 7:59
am](http://blog.crazyegg.com/2012/02/01/twitter-hashtags-web-
design/#comment-16910)
Cool overview. Definitely find there are a lot of people out there who have a
vague conception about what hashtags are, but don't really know how to use
them effectively. You can find some great tweets leading to great resources by
permanently or semi-permanently following certain hashtags (although I tend to
find that I end up with too many Tweetdeck columns if I try and follow
everything I want!).
If you're aiming at an external audience, be careful of the hashtags you're
using. Most particularly, be aware of some of the acronyms that might be
confusing. Something like #cms or #ux are easily recognizable to people within
a certain industry, but perhaps you're trying to provide some resources to
explain or introduce these topics; if that's the cause then the audience might
not be well targeted by the use of acronyms.
Question on the paper.li; I often get tagged as having contributed to these,
but I can't remember ever really getting any return traffic to my website, or
Twitter follows, that are identifiably from that source. Are there any
statistics on whether paper.li sites have any real audience on an individual
basis? It's an interesting aggregator service, but certainly I tend to trust
personally curated sites far more.
[Reply](/2012/02/01/twitter-hashtags-web-design/?replytocom=16910#respond)
* ![](http://1.gravatar.com/avatar/f64fc2d2a1373a498878762fffdd38f2?s=50&amp;d=http%3A%2F%2F1.gravatar.com%2Favatar%2Fad516503a11cd5ca435acc9bb6523536%3Fs%3D50&amp;r=G)
Kristi Hines [February 1, 2012 at 11:04
am](http://blog.crazyegg.com/2012/02/01/twitter-hashtags-web-
design/#comment-17021)
Hi Robin,
Good point on the acronym hashtags. ![:\)](http://blog.crazyegg.com/wp-
includes/images/smilies/icon_smile.gif)
Do you use Google Analytics? I see paper.li and their competitors, scoop.it &amp;
summify.com in my Traffic Sources &gt; Referral Traffic section. With paper.li,
you can click on the link in your Referral Traffic to see which users' papers
have sent the most traffic, and with the other two, you can see which posts on
your site got the most traffic from them.
[Reply](/2012/02/01/twitter-hashtags-web-design/?replytocom=17021#respond)
2. ![](http://0.gravatar.com/avatar/cf4e546017bcb22f0a6107aa50894497?s=50&amp;d=http%3A%2F%2F0.gravatar.com%2Favatar%2Fad516503a11cd5ca435acc9bb6523536%3Fs%3D50&amp;r=G)
Keith Glantz [February 4, 2012 at 10:25
am](http://blog.crazyegg.com/2012/02/01/twitter-hashtags-web-
design/#comment-19390)
Thanks for putting this together. #like
[Reply](/2012/02/01/twitter-hashtags-web-design/?replytocom=19390#respond)
3. ![](http://1.gravatar.com/avatar/9aab070d2c6a26202899fb93c9bbff52?s=50&amp;d=http%3A%2F%2F1.gravatar.com%2Favatar%2Fad516503a11cd5ca435acc9bb6523536%3Fs%3D50&amp;r=G)
Tisha M. Silvers [February 6, 2012 at 12:17
pm](http://blog.crazyegg.com/2012/02/01/twitter-hashtags-web-
design/#comment-20436)
Thanks for the great blog post! Most definitely going to share it with my
connections!
[Reply](/2012/02/01/twitter-hashtags-web-design/?replytocom=20436#respond)
4. Pingback: [15 Twitter Hashtags for #WebDesign &amp; How To Use Them | Template Y Plugin WordPress](http://templatewordpress.biz/15-twitter-hashtags-for-webdesign-how-to-use-them/)
### Post a Comment [Cancel reply](/2012/02/01/twitter-hashtags-web-
design/#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t>
  </si>
  <si>
    <t>###
[Log in or Sign up](login/)
[ ![milepoint](/images/logos/white-with-tagline-50h.png) ](/)
* [Home](/)
* [Forums](http://milepoint.com/forums/) [](http://milepoint.com/forums/)
### Forums
Quick Links
* [Search Forums](search/?type=post)
* [What's New?](find-new/threads)
* [Meetups](http://milepoint.com/forums/events/) [](http://milepoint.com/forums/events/)
### Meetups
Quick Links
* [Monthly View](events/monthly)
* [Weekly View](events/weekly)
* [Upcoming Meetups](events/upcoming)
* [Meetup Archive](events/history)
* [TV](http://milepoint.com/forums/media/) [](http://milepoint.com/forums/media/)
### TV
Quick Links
* [Categories](media/categories)
* [Random Video](media/random)
* [Wiki](http://milepoint.com/forums/wiki/) [](http://milepoint.com/forums/wiki/)
### Wiki
Quick Links
* [MilePoint Wiki](wiki/)
* [Page List](wiki/special/pages)
* [Members](http://milepoint.com/forums/members/) [](http://milepoint.com/forums/members/)
### Members
Quick Links
* [Registered Members](members/)
* [Current Visitors](online/)
* [Recent Activity](recent-activity/)
* [More](http://milepoint.com/forums/help/) [](http://milepoint.com/forums/help/)
### More
Quick Links
* [Award Store](https://milepoint.com/secure/award_store/)
* [User Guide | FAQ](pages/faq)
* [Mobile](pages/mobile-apps)
* [Glossary](pages/glossary)
* [Status](help/trophies)
* [Avatars](pages/avatars)
* [Smilies](help/smilies)
* [BB Codes](help/bb-codes)
Search titles only
Posted by Member:
Separate names with a comma.
Newer Than:
[Advanced search...](search/)
[](misc/quick-navigation-menu?selected=node-222 "Open quick navigation")
**milepoint**
[Home](/) [Forums](http://milepoint.com/forums/) &gt;
# This is not the page you are looking for
The page you are looking for does not exist. Please feel free to [visit the
forums](/forums/) and/or [use the search feature](/forums/search/).
### Share This Page
[Tweet](http://twitter.com/share)
* [Login with Facebook](register/facebook?reg=1)
Username OR email address:
Do you already have an account?
[Forgot your password?](lost-password/)
* No, create an account now.
* Yes, my password is:
*
Stay logged in
[](misc/quick-navigation-menu?selected=node-222 "Open quick navigation")
**milepoint**
[Home](/) [Forums](http://milepoint.com/forums/) &gt;
Style
[Milepoint Default Style](misc/style?redirect=%2Fforums%2Fpages%2Fpage-not-found%2F "Style Chooser")
* [Contact Us](/forums/pages/contact/)
* [Home](/)
* [Top](/forums/pages/page-not-found/#navigation)
* [Terms and Rules](help/terms)
* [Privacy Policy](pages/privacy)
* [Legal](/forums/pages/legal/)</t>
  </si>
  <si>
    <t>###
[Log in or Sign up](login/)
[ ![milepoint](/images/logos/white-with-tagline-50h.png) ](/)
* [Home](/)
* [Forums](http://milepoint.com/forums/) [](http://milepoint.com/forums/)
### Forums
Quick Links
* [Search Forums](search/?type=post)
* [What's New?](find-new/threads)
* [Meetups](http://milepoint.com/forums/events/) [](http://milepoint.com/forums/events/)
### Meetups
Quick Links
* [Monthly View](events/monthly)
* [Weekly View](events/weekly)
* [Upcoming Meetups](events/upcoming)
* [Meetup Archive](events/history)
* [TV](http://milepoint.com/forums/media/) [](http://milepoint.com/forums/media/)
### TV
Quick Links
* [Categories](media/categories)
* [Random Video](media/random)
* [Wiki](http://milepoint.com/forums/wiki/) [](http://milepoint.com/forums/wiki/)
### Wiki
Quick Links
* [MilePoint Wiki](wiki/)
* [Page List](wiki/special/pages)
* [Members](http://milepoint.com/forums/members/) [](http://milepoint.com/forums/members/)
### Members
Quick Links
* [Registered Members](members/)
* [Current Visitors](online/)
* [Recent Activity](recent-activity/)
* [More](http://milepoint.com/forums/help/) [](http://milepoint.com/forums/help/)
### More
Quick Links
* [Award Store](https://milepoint.com/secure/award_store/)
* [User Guide | FAQ](pages/faq)
* [Mobile](pages/mobile-apps)
* [Glossary](pages/glossary)
* [Status](help/trophies)
* [Avatars](pages/avatars)
* [Smilies](help/smilies)
* [BB Codes](help/bb-codes)
Search titles only
Posted by Member:
Separate names with a comma.
Newer Than:
[Advanced search...](search/)
[](misc/quick-navigation-menu?selected=node-99 "Open quick navigation")
**milepoint**
[Home](/) [Forums](http://milepoint.com/forums/) &gt; [Miles |
Points](http://milepoint.com/forums/categories/miles-points.1/) &gt; [Airline
Programs](http://milepoint.com/forums/categories/airline-programs.115/) &gt;
[United | Mileage Plus (including
Continental)](http://milepoint.com/forums/forums/united-mileage-plus-
including-continental.99/) &gt;
# Is UA starting IAD-HNL?
Discussion in '[United | Mileage Plus (including Continental)](forums/united-
mileage-plus-including-continental.99/)' started by
[jfhscott](members/jfhscott.1979/), [Feb 10, 2012 at 8:50 AM](threads/is-ua-
starting-iad-hnl.28418/).
1. [](members/jfhscott.1979/)
* Original Member
###
[jfhscott](members/jfhscott.1979/) _Silver Member_
&gt; I just looked at the 2012 upgrade benefits chart:
&gt;
&gt;
&gt; &lt;http://www.mileageplusmergerupdates.com/en/mp/MileagePlusin2012/2012UpgradesOverview?#chart&gt;
&gt;
&gt;
And noted that there is a reference to IAD-HNL using the CO business first
&gt; product currently used on HNL to EWR and IAH.
&gt;
&gt;
I'm unfmailiar with any announcement of IAD-HNL service, but does this
&gt; suggest it is in the offing?
[jfhscott](members/jfhscott.1979/), [Feb 10, 2012 at 8:50 AM](threads/is-ua-
starting-iad-hnl.28418/ "Permalink")
[#1](threads/is-ua-starting-iad-hnl.28418/ "Permalink")
2. [](members/canucklehead.585/)
* Original Member
###
[canucklehead](members/canucklehead.585/) _Gold Member_
&gt; The IAD-HNL route was announced earlier this month and discussed in this
&gt; thread.
&gt;
&gt;
&lt;http://milepoint.com/forums/threads/new-iad-to-hnl-service.27676/&gt;
&gt;
&gt;
Shame that it will require a CR1, but IMO, it will be well worth it!
[canucklehead](members/canucklehead.585/), [Feb 10, 2012 at 8:54
AM](threads/is-ua-starting-iad-hnl.28418/#post-1197699 "Permalink")
[#2](threads/is-ua-starting-iad-hnl.28418/#post-1197699 "Permalink")
[JLSocks](members/jlsocks.2038/) likes this.
3. [](members/kyunbit.1399/)
* Original Member
###
[kyunbit](members/kyunbit.1399/) _Silver Member_
&gt; canucklehead said: [↑](goto/post?id=1197699#post-1197699)
&gt;
&gt;&gt; The IAD-HNL route was announced earlier this month and discussed in this
thread.
&gt;
&gt;
&lt;http://milepoint.com/forums/threads/new-iad-to-hnl-service.27676/&gt;
&gt;
&gt;
Shame that it will require a CR1, but IMO, it will be well worth it!
&gt;
&gt; Very worth it. The IAD-LHR flight is shorter but requires a SWU
[kyunbit](members/kyunbit.1399/), [Feb 10, 2012 at 11:03 AM](threads/is-ua-
starting-iad-hnl.28418/#post-1197882 "Permalink")
[#3](threads/is-ua-starting-iad-hnl.28418/#post-1197882 "Permalink")
[Gtitan](members/gtitan.879/) and [canucklehead](members/canucklehead.585/)
like this.
4. [](members/gtitan.879/)
* Original Member
###
[Gtitan](members/gtitan.879/) _Gold Member_
&gt; kyunbit said: [↑](goto/post?id=1197882#post-1197882)
&gt;
&gt;&gt; Very worth it. The IAD-LHR flight is shorter but requires a SWU
&gt;
&gt; Cannot stress this enough. The East Coast to HNL is a longer flight than the
&gt; East Coast to LHR, DUB, FRA, AMS, etc., and all you need is an RPU on a
&gt; "bargain basement fare". Even if its not full "B/F", it is still one of the
&gt; best value's in the system
&gt; IMHO.![:\)](styles/default/xenforo/smilies/smile.png)
[Gtitan](members/gtitan.879/), [Feb 10, 2012 at 12:13 PM](threads/is-ua-
starting-iad-hnl.28418/#post-1197973 "Permalink")
[#4](threads/is-ua-starting-iad-hnl.28418/#post-1197973 "Permalink")
[JLSocks](members/jlsocks.2038/) and [kyunbit](members/kyunbit.1399/) like
this.
[(You must log in or sign up to reply here.)](login/)
### Share This Page
[Tweet](http://twitter.com/share)
* [Login with Facebook](register/facebook?reg=1)
Username OR email address:
Do you already have an account?
[Forgot your password?](lost-password/)
* No, create an account now.
* Yes, my password is:
*
Stay logged in
[](misc/quick-navigation-menu?selected=node-99 "Open quick navigation")
**milepoint**
[Home](/) [Forums](http://milepoint.com/forums/) &gt; [Miles |
Points](http://milepoint.com/forums/categories/miles-points.1/) &gt; [Airline
Programs](http://milepoint.com/forums/categories/airline-programs.115/) &gt;
[United | Mileage Plus (including
Continental)](http://milepoint.com/forums/forums/united-mileage-plus-
including-continental.99/) &gt;
Style
[Milepoint Default Style](misc/style?redirect=%2Fforums%2Fthreads%2Fis-ua-starting-iad-hnl.28418%2F "Style Chooser")
* [Contact Us](/forums/pages/contact/)
* [Home](/)
* [Top](/forums/threads/is-ua-starting-iad-hnl.28418/#navigation)
* [Terms and Rules](help/terms)
* [Privacy Policy](pages/privacy)
* [Legal](/forums/pages/legal/)</t>
  </si>
  <si>
    <t>###
[Log in or Sign up](login/)
[ ![milepoint](/images/logos/white-with-tagline-50h.png) ](/)
* [Home](/)
* [Forums](http://milepoint.com/forums/) [](http://milepoint.com/forums/)
### Forums
Quick Links
* [Search Forums](search/?type=post)
* [What's New?](find-new/threads)
* [Meetups](http://milepoint.com/forums/events/) [](http://milepoint.com/forums/events/)
### Meetups
Quick Links
* [Monthly View](events/monthly)
* [Weekly View](events/weekly)
* [Upcoming Meetups](events/upcoming)
* [Meetup Archive](events/history)
* [TV](http://milepoint.com/forums/media/) [](http://milepoint.com/forums/media/)
### TV
Quick Links
* [Categories](media/categories)
* [Random Video](media/random)
* [Wiki](http://milepoint.com/forums/wiki/) [](http://milepoint.com/forums/wiki/)
### Wiki
Quick Links
* [MilePoint Wiki](wiki/)
* [Page List](wiki/special/pages)
* [Members](http://milepoint.com/forums/members/) [](http://milepoint.com/forums/members/)
### Members
Quick Links
* [Registered Members](members/)
* [Current Visitors](online/)
* [Recent Activity](recent-activity/)
* [More](http://milepoint.com/forums/help/) [](http://milepoint.com/forums/help/)
### More
Quick Links
* [Award Store](https://milepoint.com/secure/award_store/)
* [User Guide | FAQ](pages/faq)
* [Mobile](pages/mobile-apps)
* [Glossary](pages/glossary)
* [Status](help/trophies)
* [Avatars](pages/avatars)
* [Smilies](help/smilies)
* [BB Codes](help/bb-codes)
Search titles only
Posted by Member:
Separate names with a comma.
Newer Than:
[Advanced search...](search/)
[](misc/quick-navigation-menu?selected=node-99 "Open quick navigation")
**milepoint**
[Home](/) [Forums](http://milepoint.com/forums/) &gt; [Miles |
Points](http://milepoint.com/forums/categories/miles-points.1/) &gt; [Airline
Programs](http://milepoint.com/forums/categories/airline-programs.115/) &gt;
[United | Mileage Plus (including
Continental)](http://milepoint.com/forums/forums/united-mileage-plus-
including-continental.99/) &gt;
# Is UA starting IAD-HNL?
Discussion in '[United | Mileage Plus (including Continental)](forums/united-
mileage-plus-including-continental.99/)' started by
[jfhscott](members/jfhscott.1979/), [Feb 10, 2012 at 8:50 AM](threads/is-ua-
starting-iad-hnl.28418/).
1. [](members/jfhscott.1979/)
* Original Member
###
[jfhscott](members/jfhscott.1979/) _Silver Member_
&gt; I just looked at the 2012 upgrade benefits chart:
&gt;
&gt;
&gt; &lt;http://www.mileageplusmergerupdates.com/en/mp/MileagePlusin2012/2012UpgradesOverview?#chart&gt;
&gt;
&gt;
And noted that there is a reference to IAD-HNL using the CO business first
&gt; product currently used on HNL to EWR and IAH.
&gt;
&gt;
I'm unfmailiar with any announcement of IAD-HNL service, but does this
&gt; suggest it is in the offing?
[jfhscott](members/jfhscott.1979/), [Feb 10, 2012 at 8:50 AM](threads/is-ua-
starting-iad-hnl.28418/ "Permalink")
[#1](threads/is-ua-starting-iad-hnl.28418/ "Permalink")
2. [](members/canucklehead.585/)
* Original Member
###
[canucklehead](members/canucklehead.585/) _Gold Member_
&gt; The IAD-HNL route was announced earlier this month and discussed in this
&gt; thread.
&gt;
&gt;
&lt;http://milepoint.com/forums/threads/new-iad-to-hnl-service.27676/&gt;
&gt;
&gt;
Shame that it will require a CR1, but IMO, it will be well worth it!
[canucklehead](members/canucklehead.585/), [Feb 10, 2012 at 8:54
AM](threads/is-ua-starting-iad-hnl.28418/#post-1197699 "Permalink")
[#2](threads/is-ua-starting-iad-hnl.28418/#post-1197699 "Permalink")
[JLSocks](members/jlsocks.2038/) likes this.
3. [](members/kyunbit.1399/)
* Original Member
###
[kyunbit](members/kyunbit.1399/) _Silver Member_
&gt; canucklehead said: [↑](goto/post?id=1197699#post-1197699)
&gt;
&gt;&gt; The IAD-HNL route was announced earlier this month and discussed in this
thread.
&gt;
&gt;
&lt;http://milepoint.com/forums/threads/new-iad-to-hnl-service.27676/&gt;
&gt;
&gt;
Shame that it will require a CR1, but IMO, it will be well worth it!
&gt;
&gt; Very worth it. The IAD-LHR flight is shorter but requires a SWU
[kyunbit](members/kyunbit.1399/), [Feb 10, 2012 at 11:03 AM](threads/is-ua-
starting-iad-hnl.28418/#post-1197882 "Permalink")
[#3](threads/is-ua-starting-iad-hnl.28418/#post-1197882 "Permalink")
[Gtitan](members/gtitan.879/) and [canucklehead](members/canucklehead.585/)
like this.
4. [](members/gtitan.879/)
* Original Member
###
[Gtitan](members/gtitan.879/) _Gold Member_
&gt; kyunbit said: [↑](goto/post?id=1197882#post-1197882)
&gt;
&gt;&gt; Very worth it. The IAD-LHR flight is shorter but requires a SWU
&gt;
&gt; Cannot stress this enough. The East Coast to HNL is a longer flight than the
&gt; East Coast to LHR, DUB, FRA, AMS, etc., and all you need is an RPU on a
&gt; "bargain basement fare". Even if its not full "B/F", it is still one of the
&gt; best value's in the system
&gt; IMHO.![:\)](styles/default/xenforo/smilies/smile.png)
[Gtitan](members/gtitan.879/), [Feb 10, 2012 at 12:13 PM](threads/is-ua-
starting-iad-hnl.28418/#post-1197973 "Permalink")
[#4](threads/is-ua-starting-iad-hnl.28418/#post-1197973 "Permalink")
[JLSocks](members/jlsocks.2038/) and [kyunbit](members/kyunbit.1399/) like
this.
[(You must log in or sign up to reply here.)](login/)
### Share This Page
[Tweet](http://twitter.com/share)
* [Login with Facebook](register/facebook?reg=1)
Username OR email address:
Do you already have an account?
[Forgot your password?](lost-password/)
* No, create an account now.
* Yes, my password is:
*
Stay logged in
[](misc/quick-navigation-menu?selected=node-99 "Open quick navigation")
**milepoint**
[Home](/) [Forums](http://milepoint.com/forums/) &gt; [Miles |
Points](http://milepoint.com/forums/categories/miles-points.1/) &gt; [Airline
Programs](http://milepoint.com/forums/categories/airline-programs.115/) &gt;
[United | Mileage Plus (including
Continental)](http://milepoint.com/forums/forums/united-mileage-plus-
including-continental.99/) &gt;
Style
[Milepoint Default Style](misc/style?redirect=%2Fforums%2Fthreads%2Fis-ua-starting-iad-hnl.28418%2F%3Futm_source%3Dtwitterfeed%26utm_medium%3Dtwitter "Style Chooser")
* [Contact Us](/forums/pages/contact/)
* [Home](/)
* [Top](/forums/threads/is-ua-starting-iad-hnl.28418/?utm_source=twitterfeed&amp;utm_medium=twitter#navigation)
* [Terms and Rules](help/terms)
* [Privacy Policy](pages/privacy)
* [Legal](/forums/pages/legal/)</t>
  </si>
  <si>
    <t>You’re checking out the New VYou.
[See what's new](/new)
[](javascript:void\(0\))
![](/images/graphics/landing_logo.png)
Already have an account?
Log In
![right video](/images/graphics/hp_video.png) ![right video
shadow](/images/backgrounds/hp_shadow.png)
![facebook-f](/images/buttons/fb_btn_icon_lrg.png)
Log In with Facebook
or sign up with email
By clicking Sign Up or Login you agree to the [terms of service](/index/tos)
## Sign Up
Email Address
Full Name
Password
By clicking Sign Up or Login you agree to the [terms of service](/index/tos)
![facebook-f](/images/buttons/facebook-f.png)
Log In with Facebook
![Vyou Divider](/images/backgrounds/hp_horz_reg.png)
# Video you! A fun, interesting way to record and share.
Q
Show and tell! Show us something cool you have nearby
A
By [Suchin Pak](/suchinpak)
Q
Would you go on the show 'Ghost Adventures' if offered? Do you believe in
ghosts?
A
By [Hunter Burgan](/hunterburgan)
Q
why did a proven winner like Bowyer lose his ride at childress?
A
By [#ChampionChat](/championparts)
Browse for more interesting answers, Search for answers in a specific
category.
[ Browse ](/browse)
or
[ ](javascript:void\(0\);)
"Aside from attracting talent, it's addictive as all hell."
[ TechCrunch ](http://techcrunch.com/2010/10/31/vyou/) [ The Atlantic
](http://www.theatlantic.com/technology/archive/2010/11/from-social-media-
start-up-vyou-endless-questions/66292/) [ Vanity Fair
](http://www.vanityfair.com/online/daily/2010/11/vyou-the-new-addictive-as-
all-hell-video-uploading-social-network) [ Mashable
](http://mashable.com/2011/09/30/vyou-video-qa-platform/) [ NY Observer
](http://www.observer.com/2011/tech/video-qa-site-vyou-puts-faces-brands)
![](/images/graphics/landing_logo.png)
* [Help](http://help.vyou.com)
* |
* [About](/about)
* |
* [Contact](/contact)
* |
* [Privacy Policy](/privacy)
* |
* [Community Guidelines](/communityguidelines)
* |
* [Terms](/index/tos)
[ ](http://www.facebook.com/VYou) [ ](http://twitter.com/vyou) [
](http://vyoucom.tumblr.com/)
© 2012 Virtual Labs Inc. All Rights Reserved
![Quantcast](http://pixel.quantserve.com/pixel/p-249dGBpREX1r-.gif)</t>
  </si>
  <si>
    <t>* [ ](/)
* [Sign Up](/user/signupmodal/)
* [Browse](/browse)
* Search
Type something. Press enter.
* [Random Profile](/Eugene?random)
[Log In ](/user/loginmodal/)
* [Help / Contact](http://help.vyou.com)
* [About Us](/about)
* [Privacy Policy](/privacy)
* [Terms](/index/tos)
* [](http://itunes.apple.com/us/app/vyou/id424596916?ls=1&amp;mt=8)
* [About](/about)
* [Help](http://help.vyou.com)
* [Legal](/privacy)
* [Terms](/index/tos)
Your question has been sent to fairycheese
Ask fairycheese a Question ▲
### Perhaps these answer your question?
### Sign Up to be notified when fairycheese responds!
Log In
![facebook-f](/images/buttons/fb_btn_icon_lrg.png)
Log In with Facebook
Or
Email Address
Full Name
Password
By clicking Sign Up you agree to the [terms of service](/index/tos)
![white ball loader](/images/graphics/white-loader.gif) Loading...
### Log In to be notified when fairycheese responds!
Sign Up
![facebook-f](/images/buttons/fb_btn_icon_lrg.png)
Log In with Facebook
Or
Email Address
Password
![white ball loader](/images/graphics/white-loader.gif) Loading...
### Error
There was an error sending your questions. We are very sorry. Please don't
hate us. We want to be loved. Do you want a hug? We should hug.
Show my name to: Everybody Only fairycheese Nobody (Anonymous)
![](/images/graphics/anon_icon.png) ![](/images/graphics/default_icon.png)
▼
Ask
![](/images/common/ajax-loader-on-black.gif)
Make this an Open Question (so anyone can answer it)
[Follow](/user/signupfollowajax/follow_id/43599)
# fairycheese
Co-founder of the "Stalin's Sexy 'Stache Society" TM (c) The voice of Morgan
Freeman but unable to use it due to copyright issues
Co-founder of the "Stalin's Sexy 'Stache Society" TM (c) The voice of Morgan
Freeman but unable to use it due to copyright issues
[&lt;&gt; Embed Profile](/user/profileembed/user_id/43599) Hide
**559** Videos
**4,862** View Count
**43** Followers
* Videos
* Questions
* People
All
Answers
Status Updates
S
Newest
Newest Oldest
close
![](/images/common/loading-spinner-1.gif) Searching
####
Questions fairycheese has asked (270 total)
Following
Followers
Recently Active
Recently Active Most Followers Most Videos
Q
[ ![Get Adobe Flash
player](http://www.adobe.com/images/shared/download_buttons/get_flash_player.gif)
](http://www.adobe.com/go/getflashplayer)
This is a followup to ["Lorem ipsum dolor sit amet, consectetur adipiscing
elit. Sed nec purus in ante pretium blandit. Aliquam erat volutpat. Nulla
libero lectus."](bangbangbang)
[Six other people](bangbangbang) have responded to this question.
[ &lt;&gt; Embed ](/user/responseembed/user_id/43599/node_id/917643) Share ...
[Tweet](http://twitter.com/share) [Share on
Tumblr](http://www.tumblr.com/share "Share on Tumblr")
![](/default-avatar.png)
Subscribe to all comments by email
Comment
![Quantcast](http://pixel.quantserve.com/pixel/p-249dGBpREX1r-.gif)</t>
  </si>
  <si>
    <t>The Obama File
|
|
|
|
[Register](/register/register) | |
|
[Login](/register/login) |
|
|
[Search](/search) | |
|
[Calendar](/calendar) | | |
[Chat](/tool/chat/theobamafile)
---|---|---|---|---|---|---|---|---|---|---|---|---|---
|
|
|
---|---|---|---
|
|
[The Archive](http://www.theobamafile.com) &gt; [Forums](/) &gt; **Live
thread -- Eric Holder's testimony before House Oversight and Government Reform
Committee**
---
| Username:
|
---|---
![](/clear.gif)
Password:
|
![](/clear.gif)
|
|
|
|
|
|
Remember Me?
---|---|---|---|---
![](/clear.gif)
|
|
| [Reply](/post/printadd?id=5690133) |
---|---|---
|
|
| Author | Comment |
---|---|---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02/02/12 at 06:02 AM| [Reply with
quote](/post/printadd?id=5690133&amp;pid=1272059005 "Reply with quote")|
[#1](/post/show_single_post?pid=1272059005&amp;postcount=1 "Show single post.")
---|---|---|---
* * *
Starting at 9:00am this morning, the Committee on Oversight &amp; Government
Reform is [carrying a live
feed](http://issues.oversight.house.gov/fastandfurious/hearing2.html) of of
Eric Holder's testimony in front of the House Oversight and Government Reform
Committee.
Mathew Staver [says](http://www.therightplanet.com/2012/02/issa-holder-has-
blood-on-his-hands/) due to previous inconsistent testimony that was riddled
with misdirection and cover-up, Attorney General Eric Holder is being forced
into a showdown with Rep. Darrell Issa and the committee (OGRC) today.
Labeled a "hostile witness" by Chairman Issa, Holder and the Department of
Justice must now satisfactorily explain their roles and subsequent actions in
the now infamous "Fast and Furious" debacle that resulted in the murder of a
U.S. Border Agent and a yet to be determined loss of life in Mexico.
Chairman Issa recently declared that the Department of Justice "has blood on
their hands." Liberty Counsel Action has launched a powerful Fax Barrage
telling Chairman Issa and his committee that Americans are OUTRAGED over
Holder’s deplorable performance as Attorney General.
Sadly, "Fast and Furious" is just one instance of gross mismanagement that
justifies our call for Eric Holder’s forced resignation, firing, or
impeachment!
[Fortress
Holder](http://www.flickr.com/photos/oversight/6803523249/sizes/l/in/set-72157628141160176/)
\-- A year of Justice deprtment stonewalling
[Letter to
Holder](http://oversight.house.gov/images/stories/Letters/2012-01-31_DEI_to_Holder_re_Feb_4_deadline.pdf)
\-- Comply with Fast &amp; Furious subpoena or face contempt charges
Originally
[posted](http://theobamafile.websitetoolbox.com/post/show_single_post?pid=1272054990&amp;postcount=4)
by ballpoint.
_Unlike Georgia, this is a beautiful feed.
_
_I have to go out this AM.
Will update later.
Hope some of you are watching
and will comment.
There are live comments at the link above.
_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02/02/12 at 06:38 AM| [Reply with
quote](/post/printadd?id=5690133&amp;pid=1272059228 "Reply with quote")|
[#2](/post/show_single_post?pid=1272059228&amp;postcount=2 "Show single post.")
---|---|---|---
* * *
**Holder on lying**
![](http://www.theobamafile.com/_image2/HolderLies.jpg)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0:41 AM| [Reply with
quote](/post/printadd?id=5690133&amp;pid=1272062570 "Reply with quote")|
[#3](/post/show_single_post?pid=1272062570&amp;postcount=3 "Show single post.")
---|---|---|---
* * *
Shot missed the first 40 minutes!
But so far it's about gun control with
Holder and his "hands on" management style.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0:46 AM| [Reply with
quote](/post/printadd?id=5690133&amp;pid=1272062674 "Reply with quote")|
[#4](/post/show_single_post?pid=1272062674&amp;postcount=4 "Show single post.")
---|---|---|---
* * *
Anyone know if he was sworn in this time? Last time they didn't.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1:02 AM| [Reply with
quote](/post/printadd?id=5690133&amp;pid=1272062979 "Reply with quote")|
[#5](/post/show_single_post?pid=1272062979&amp;postcount=5 "Show single post.")
---|---|---|---
* * *
Oh my goodness, Holder is such a slimball!
Won't answer a question and tries
to make it political again!
Won't take responsibility and scolds the congress
women for try to get him to.
"It's beneath a member of congress to ask a
question like that."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1:58 AM| [Reply with
quote](/post/printadd?id=5690133&amp;pid=1272063982 "Reply with quote")|
[#6](/post/show_single_post?pid=1272063982&amp;postcount=6 "Show single post.")
---|---|---|---
* * *
Connolly - Hopefully your predecessor will come in and give testimony
regarding Wide receiver &amp; gun walking. (Blame Bush) Then gun control is
needed...
Idiot!
Meehan is bringing it and making Holder very nervous! Holder is avoiding the
issues being brought up, "their still investigating it".
Refuses to give info
at this time regarding investigations and wire taps applications.
Quigley (IL) - Stop deflecting. Gun control - how about resources on the
border.
Obama's "budget" gave $57 mil. less then AFT asked for resulting on
less resources on the border. Holder - ATF is important but the money's not
there.
Dr. Desjarlais - Frustrated with the stonewalling - showing "[stonewall
city](http://www.flickr.com/photos/oversight/6803523249/sizes/l/in/set-72157628141160176/)."
Holder admits to the 24 hr notice of agent Terry's murder but didn't know it
was connected to F&amp;F.
(Holder) Still waiting on internal reports to see if
acted we appropriately. There is no cover up. We are not hiding anything. We
respond to legitimate requests timely.
Issa - When you give us the Constitutional basis for with holding requested
information the accusation of a "cover up"
will go away.
Davis (IL) - What info is being held from the Congress investigation and why?
Holder - Our internal investigation and reports that are not complete.
(personal note: Davis surprised me, he seems very concerned and wants this to
get this cleared up accurately. Not partisan at all.)
Mr. Gowdy- Going over documented emails and memos with dates that are
mentioning F&amp;F, 1500 guns walked, how to cover instead of fixing, walked guns
regarding cases being prosecuted in AZ to main DOJ; going back to 2009.
HOlder - trying to put it back into wide receiver. Gowdy is not letting him
get away with it - memo's state Fast &amp; Furious, not wide receiver "tricky case
considering how many guns have walked". Taking a break because Holder said
he's not familiar with those memos - giving him time to look them over. Gowdy
"We got them from your office".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1:59 AM| [Reply with
quote](/post/printadd?id=5690133&amp;pid=1272063996 "Reply with quote")|
[#7](/post/show_single_post?pid=1272063996&amp;postcount=7 "Show single post.")
---|---|---|---
* * *
![](http://farm8.staticflickr.com/7164/6803523249_654d27c526_b.jpg)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2:16 PM| [Reply with
quote](/post/printadd?id=5690133&amp;pid=1272064275 "Reply with quote")|
[#8](/post/show_single_post?pid=1272064275&amp;postcount=8 "Show single post.")
---|---|---|---
* * *
Gowdy - I didn't include other memo's that where not specific to F&amp;F.
Did DOJ
people know about F&amp;F?
Holder - a few lower levels.
Gowdy is completely
bowling Holder away!
I have to get to my daughter's school... Have to catch-up later, sorry.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02/02/12 at 12:39 PM| [Reply with
quote](/post/printadd?id=5690133&amp;pid=1272064651 "Reply with quote")|
[#9](/post/show_single_post?pid=1272064651&amp;postcount=9 "Show single post.")
---|---|---|---
* * *
**AG Holder's testimony in a nutshell**
![](http://www.theobamafile.com/_image2/EricHolderSgtSchultz.jpg)
**Loading...**
[View Member Profile](/profile/1842204)[Send Private
Message](/pm?userid=1842204)[Send Email](/email?userid=1842204)[Find Member's
Topics](/search?userid=1842204&amp;do=findthreads&amp;action=doSearch) [Find Member's
Posts](/search?userid=1842204&amp;do=findposts&amp;action=doSearch)Send Instant
Message
[ballpoint](/profile/1842204)
![Avatar / Picture](http://files.websitetoolbox.com/98282/1262705)
Registered: 01/19/12
Posts: 14
|
|
| 02/02/12 at 01:30 PM| [Reply with
quote](/post/printadd?id=5690133&amp;pid=1272065419 "Reply with quote")|
[#10](/post/show_single_post?pid=1272065419&amp;postcount=10 "Show single post.")
---|---|---|---
* * *
this is the second time i sat for a couple of hour to watch something like
this for nothing I think that Perry is right they only have to be here for 6
month. This was once again a joke the newbews did the best, they had their
ducks in a row .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02/03/12 at 08:02 AM| [Reply with
quote](/post/printadd?id=5690133&amp;pid=1272076872 "Reply with quote")|
[#11](/post/show_single_post?pid=1272076872&amp;postcount=11 "Show single post.")
---|---|---|---
* * *
**Groundhog Day: Holder repeats Fast and Furious lies**
IBD EDitorials
[says](http://news.investors.com/Article/599949/201202021852/holder-repeats-
fast-and-furious-lies.htm) it's a scandal.
In a shameful performance, the attorney general Thursday reprised his tap-
dancing routine before a panel investigating the Fast and Furious gunrunning
operation that got U.S. agents and Mexicans killed.
'It's Groundhog Day, and Brian Terry's family and taxpayers are still waiting
for Fast and Furious answers from the Justice Department," Chairman Darrell
Issa said before the hearings. "We will not wait until the next Groundhog Day
to get answers for the American people."
Rep. Issa, R-Calif., has threatened Attorney General Eric Holder with a
contempt of Congress citation if he doesn't get answers to questions on Fast
and Furious, such as who authorized it and what and when Holder knew. The
story constantly changes.
After Thursday's deja vu hearing in front of Issa's House Government Oversight
Committee, we're still waiting. The attorney general keeps insisting he didn't
authorize it, that he's still not sure when he became aware of it, and, no, no
one has been held responsible for providing weapons to Mexican drug cartels.
"There is no attempt at any kind of cover-up," Holder said under questioning.
"We have shared huge amounts of information" and continue to do so.
Rep. Dan Burton, R-Ind., noted that the Justice Department has released only
6,400 pages of the 93,000 pages of documents related to Fast and Furious, with
the rest being held under some arcane and specious separation of powers
argument.
Thursday's hearings came almost a year to the day that Holder and the Justice
Department sent a letter to Congress lying about what it knew and what it did
about Fast and Furious. Holder was appearing for the third time to continue to
weave his tangled web of deceit and falsehoods.
As in the movie "Groundhog Day," it is a fable we are constantly forced to
relive.
On Feb. 4, 2011, Assistant Attorney General Ron Welch, in response to the
investigations by Issa and Sen. Chuck Grassley, R-Iowa, of the gun "walking"
program run out of ATF's Phoenix office, wrote a letter stating that the
"allegation that ATF 'sanctioned' or otherwise knowingly allowed the sale of
assault weapons ... is false."
After a series of Friday document dumps exposed DOJ's deceit, Deputy Attorney
General James Cole, in another letter to Congress, wrote, "Facts have come to
light during the course of this investigation that indicate the Feb. 4 letter
contains inaccuracies."
In other words, the Justice Department lied to Congress.
It lied again Thursday in the person of the attorney general who once again
failed to provide the whole truth and nothing but the truth.
Eric Holder and his department have lied to Congress. Scooter Libby was
sentenced to prison for much less. We await Holder's fate and hope justice
will prevail.
**Loading...**
[View Member Profile](/profile/1740860)[Send Private
Message](/pm?userid=1740860)[Find Member's
Topics](/search?userid=1740860&amp;do=findthreads&amp;action=doSearch) [Find Member's
Posts](/search?userid=1740860&amp;do=findposts&amp;action=doSearch)Send Instant
Message
[Yephora](/profile/1740860)
![Avatar / Picture](http://files.websitetoolbox.com/98282/1165914)
Registered: 07/21/11
Posts: 137
|
|
| 02/03/12 at 09:08 AM| [Reply with
quote](/post/printadd?id=5690133&amp;pid=1272077826 "Reply with quote")|
[#12](/post/show_single_post?pid=1272077826&amp;postcount=12 "Show single post.")
---|---|---|---
* * *
Issa, Sensenbrenner and a few others have the bark but do they have the bite?
Let's hope.
**Loading...**
[View Member Profile](/profile/1785392)[Send Private
Message](/pm?userid=1785392)[Send Email](/email?userid=1785392)[Find Member's
Topics](/search?userid=1785392&amp;do=findthreads&amp;action=doSearch) [Find Member's
Posts](/search?userid=1785392&amp;do=findposts&amp;action=doSearch)Send Instant
Message
[Longknife 21](/profile/1785392)
Registered: 09/25/11
Posts: 58
|
|
| 02/03/12 at 01:23 PM| [Reply with
quote](/post/printadd?id=5690133&amp;pid=1272081747 "Reply with quote")|
[#13](/post/show_single_post?pid=1272081747&amp;postcount=13 "Show single post.")
---|---|---|---
* * *
[&lt;http://nation.foxnews.com/eric-holder/2012/02/03/brian-terrys-mother-holder-
youre-joke-and-coward&gt;](http://nation.foxnews.com/eric-
holder/2012/02/03/brian-terrys-mother-holder-youre-joke-and-coward)
**Brian Terry’s mother to Holder: You’re ‘a joke’ and a ‘coward’**
_By Matthew Boyle - The Daily Caller_
The mother of murdered Border Patrol agent Brian Terry had harsh words for
Attorney General Eric Holder after Thursday’s House oversight committee
hearing on Operation Fast and Furious.
“THIS IS FOR YOU SON,” Mrs. Terry posted on Facebook at about 3:30 p.m. “Mr.
Holder. How come you can never say my sons name. You never have. All i ever
hear you say is ‘i didnt find out or I cant say’ Im actually tired of hearing
your double talk in answering questions. What a joke you are. You know my son
was a real AMERICAN, a WARRIOR, and a HERO, who was also protecting COWARD
POLITICANS like you.”
“Hope you remember that,” Mrs. Terry added in her message to Holder before
signing it: “PROUD MOM OF BRIAN A. TERRY.”
The Holder _Waffen_ DoJ protects the Usurper, while supporting Killers of
Americans for political usefulness in destroying our Second Amendment.
I believe it was Thomas Jefferson that said "We will learn the true reason for
the Second Amendment when they try to take it away."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02/05/12 at 07:46 AM| [Reply with
quote](/post/printadd?id=5690133&amp;pid=1272102744 "Reply with quote")|
[#14](/post/show_single_post?pid=1272102744&amp;postcount=14 "Show single post.")
---|---|---|---
* * *
**Gowdy repeats call for Holder to resign "the easy way," or be impeached "the
hard way"**
Matthew Boyle is reporting that South Carolina Republican Rep. Trey Gowdy
reaffirmed [his call](http://dailycaller.com/2011/12/09/gowdy-holder-should-
resign-or-face-impeachment/) for Attorney General Eric Holder’s resignation
"the easy way," or impeachment "the hard way," during an interview with The
Daily Caller after Thursday’s House oversight committee hearing during which
Holder testified about Operation Fast and Furious.
While he was questioning Holder at the hearing, Gowdy explained that officials
at the Department of Justice’s headquarters were aware of Fast and Furious and
gun-walking tactics long before a "demonstrably false" letter was sent to Iowa
Sen. Chuck Grassley claiming otherwise.
Since the DOJ sent that letter, which
stated it never let guns walk, it has withdrawn the letter because it of its
inaccuracies.
"I think he wound up admitting at the end [of the hearing] that Main Justice
knew of gun-walking, so this notion that we’re going to blame it all on the
United States Attorney’s office in Arizona or ATF \-- I went through a litany
of people, all of them were Main Justice employees who knew about gunwalking
both in Fast and Furious and before which means the letter that was sent to
Senator Grassley was demonstrably false," Gowdy told TheDC.
"We still haven’t gotten any of his emails," noted Gowdy, "we don’t have any
documents after February 4, so it’s clear to me that people at Main Justice
knew that gun-walking was going on in Fast and Furious.
It’s also clear to me
that absolutely nothing has happened to a single solitary person as a result
of this other than one dead Border Patrol agent and lots of Mexican citizens.
Beyond that, I can’t find a single consequence that has befallen anybody who
knew about this."
Regardless of the mounting evidence that high-ranking officials were aware of
and approved gun-walking \-- which includes what Gowdy laid out and [newly
public
emails](http://dailycaller.com/2012/02/02/holder%e2%80%99s-no-2-in-2009-gunwalking-
fast-and-furious-a-%e2%80%98terrific-idea%e2%80%99/) between former acting ATF
director Ken Melson and Assistant Attorney General Lanny Breuer, the head of
the DOJ’s Criminal Division, in which Breuer describes what appears to be Fast
and Furious gun-walking tactics as a "terrific idea" in 2009 \-- House
oversight committee Democrats claim that high-ranking DOJ officials never knew
about or approved gun-walking.
Gowdy described a lengthy report that the committee’s ranking member,
Democratic Rep. Elijah Cummings, released earlier this week as "demonstrably
false."
"Look, they’re wrong," he said.
"That one email proves it.
The phrase 'Wide
Receiver' is never used in that email, it’s [James] Trusty and [Jason]
Weinstein, they’re talking about Fast and Furious, they mention gun-walking,
they talk about the press consequences of it, nobody ever gets around to
talking about the moral implications of it, they just more worried about the
press."
Gowdy added that if had more time with Holder during the hearing, he would
have proven how gun laws already on the books \-- if Holder’s DOJ and ATF
actually enforced them rather than not following them themselves \-- would
have been more than enough to keep them from needing to arm the Mexican drug
cartels to make a case for new gun laws.
Democrats on the committee and Holder argued that new gun laws would have kept
ATF agents who weren’t enforcing the gun laws already on the books from
letting guns walk.
"Had we had another round of questions, I was going to prove to the Attorney
General \-- which he already knows -- that there are plenty of gun laws on the
books right now, that if used, could have more than adequately prosecuted this
case," Gowdy said.
"So, the notion that the fix is: 'We just got to get
Congress to pass more gun laws' is just sheer sophistry.
And, I could have
proven that, but I only got, what, eight minutes?"
Gowdy might get another chance soon.
"The more hearings the merrier," he told
TheDC.
"At some point, the chairman is going to have to decide whether or not to
force to the issue of making DOJ turn over documents post-February 4," Gowdy
said.
"No one believes that they’re doing it only to stand on principle.
There’s something in those documents they do not want us to see.
So, yeah,
until we can answer those questions, they [Democrats and Holder] can talk
about politics all they want."
Gowdy, a prosecutor before entering politics, shrugs off the partisan
criticism against Republicans seeking answers and accountability for Fast and
Furious victims.
"I actually worked for the Justice Department that was headed by Janet Reno
[Bill Clinton’s Attorney General]," he said.
"So, yeah, the good thing about
prosecutors and law enforcement is there’s no Republican or Democrat.
It’s
just the facts.
And, you shouldn’t be afraid to disclose them.
But, for
whatever reason they’re not going to turn over those documents and we’ll stay
on it until they do."
"It’s not about Eric Holder, to me, as much as it is the reputation and the
integrity of the top law enforcement official in this country and the
Department of Justice," Gowdy added.
"It’s not about politics.
If it were
about politics, I’d say give us Jason Weinstein, [James] Trusty, [Lanny]
Breuer.
It’s about being able to look my constituents in the eyes and say you
can have trust in the Department of Justice, because right now, the way it
looks to me, is that they are engaged in this deflecting the blame, 'we’re
going to make you prove it,'
'we’re not going to give you documents unless
there’s a court order.'
That’s just unacceptable to me."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5/12 at 12:32 PM| [Reply with
quote](/post/printadd?id=5690133&amp;pid=1272105491 "Reply with quote")|
[#15](/post/show_single_post?pid=1272105491&amp;postcount=15 "Show single post.")
---|---|---|---
* * *
Gowdy was awesome during the investigation hearings!
**Loading...**
[View Member Profile](/profile/1785392)[Send Private
Message](/pm?userid=1785392)[Send Email](/email?userid=1785392)[Find Member's
Topics](/search?userid=1785392&amp;do=findthreads&amp;action=doSearch) [Find Member's
Posts](/search?userid=1785392&amp;do=findposts&amp;action=doSearch)Send Instant
Message
[Longknife 21](/profile/1785392)
Registered: 09/25/11
Posts: 58
|
|
| 02/05/12 at 09:37 PM| [Reply with
quote](/post/printadd?id=5690133&amp;pid=1272111616 "Reply with quote")|
[#16](/post/show_single_post?pid=1272111616&amp;postcount=16 "Show single post.")
---|---|---|---
* * *
[&lt;http://obamaballotchallenge.com/were-fbi-agents-carrying-out-orders-when-
they-said-that-enforcing-the-constitution-regarding-obama-would-cause-a-civil-
war&gt;](http://obamaballotchallenge.com/were-fbi-agents-carrying-out-orders-
when-they-said-that-enforcing-the-constitution-regarding-obama-would-cause-a-
civil-war)
Is the Holder _Waffen_ DoJ ordering the FBI to be Obamunist propagandists and
enforcers?
Holder has got to go!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Today at 05:40 AM| [Reply with
quote](/post/printadd?id=5690133&amp;pid=1272175914 "Reply with quote")|
[#17](/post/show_single_post?pid=1272175914&amp;postcount=17 "Show single post.")
---|---|---|---
* * *
**Obama can stop Holder's Fast and Furious cover-up today**
The Washington Examiner
[says](http://washingtonexaminer.com/opinion/2012/02/obama-can-stop-holders-
fast-and-furious-cover-today/238376) it appears that Attorney General Eric
Holder didn't read the executive order President Obama issued on his first day
in the White House. Obama pledged that his administration would provide the
American people with "an unprecedented level of openness in government."
Either he didn't read it or Holder thinks the executive order doesn't cover
Operation Fast and Furious, the misguided Justice Department program that
allowed thousands of weapons to be sold in the United States to known
gunrunners for Mexican drug cartels. The idea was the government would then
track the "walked" guns, thus enabling prosecution of cartel figures by
linking them to particular weapons found at crime scenes. But officials lost
track of an estimated 1,400 such guns, two of which turned up at the scene of
U.S. Border Patrol Agent Brian Terry's slaying in Arizona in December 2010.
Terry's slaying sparked a national uproar and prompted an investigation by the
House Oversight and Government Reform Committee chaired by Rep. Darrell Issa.
The committee described the response of Holder's department to that
investigation in a report released last Thursday:
"For months, the department has stonewalled committee document requests and
refused to comply with committee subpoenas. The department has produced scores
of blacked-out pages containing no information and many duplicate documents in
order to bolster its page count. Recently, the [Justice Department's]
Inspector General office disclosed that it has reviewed approximately 80,000
pages of documents related to Fast and Furious, and conducted approximately 70
interviews in its investigation. That investigation is not even close to
completion.
"In comparison, the department has produced just over 6,000 pages to Congress,
representing only 8% of the materials available to the IG. The department is
withholding 92% of the documents it has given the IG. Also, Congress has
conducted 22 interviews -- only 31% of the total the IG has already conducted.
If the department granted Congress access to all the documents and witnesses
available to the IG, it would be much closer to determining who was actually
responsible for Fast and Furious."
The committee's use of the word "stonewall" is significant. The word became
famous when President Nixon and his senior aides used it in discussing their
response to inquiries about the Watergate break-in of 1972. It led in turn to
the now-familiar maxim that the cover-up is always worse than the original
crime.
Holder and his fellow Obama political appointees at the Justice Department
aren't kidding anybody within or outside Congress: They are furiously
stonewalling the Issa panel's investigation even as they hide behind an
obviously empty claim that they are defending the separation of powers between
Congress and the executive branch. When only 8 percent of the requested
documents are produced and witnesses either refuse to testify while citing
their Fifth Amendment right against self-incrimination or are barred from
testifying by their executive branch superiors, it becomes obvious that the
political appointees are covering up actions that are either criminal in
nature or that they fear would be politically damaging to Obama. If Obama
meant what he wrote in his first executive order, the cover-up by his Justice
Department appointees could stop as soon as he orders it. If he doesn't, he
endorses the cover-up.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Today at 05:52 AM| [Reply with
quote](/post/printadd?id=5690133&amp;pid=1272175982 "Reply with quote")|
[#18](/post/show_single_post?pid=1272175982&amp;postcount=18 "Show single post.")
---|---|---|---
* * *
**An oldie but goodie
**Gunrunner/Fast and Furious was one of the first things that Obama and Holder
did when they assumed power.
Posted before but needs to be revisited.
The simple fact is Barack Obama was the architect of Fast &amp; Furious.
Holder
was the contractor.
On March 24, 2009, just sixty days after the inauguration, Deputy Attorney
General David Ogden announced from the White House that, "the president has
directed us to take action.... and Attorney General Holder and I have taken
several new and aggressive steps..."
In government terms that's that's a Priority I project.
That's a fast-track
project.
Ogden goes on to describe those "aggressive" steps, saying to "fortify its
Project Gunrunner... specifically to facilitate gun tracing..."
How can Holder hide from the fact that he initiated Project Gunrunner/Fast &amp;
Furious at the direction of Barack Obama?
The evidence?
This public statement from Deputy Attorney General Ogden.
**Loading...**
|
|
|
[Previous Topic](/post?id=5690133&amp;goto=nextoldest) | [Next
Topic](/post?id=5690133&amp;goto=nextnewest) |
---|---
[Print](/printthread?id=5690133 "Display a printer-friendly version of this
page") |
[Tweet](http://theobamafile.websitetoolbox.com/post/Live-thread-
Eric-Holders-testimony-before-House-Oversight-and-Government-Reform-
Committee-5690133) |
|
|
| [Reply](/post/printadd?id=5690133) |
---|---|---
![](https://www.paypalobjects.com/en_US/i/scr/pixel.gif)
help fight the
media **_ |
|
[
![](http://www.theobamafile.com/_images/YouTube60.jpg)](http://www.youtube.com/TheObamaFile?feature=mhee)
---|---|---
© Copyright
Beckwith
2011 - 2012
All right reserved
[![](http://i.urlfan.com/?r=89c4b)](http://www.urlfan.com/?via=b)</t>
  </si>
  <si>
    <t>![WeddingWire Pro Blog](http://vendorblog.weddingwire.com/wp-
content/themes/pro-blog/images/hom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Congrats to Our Business Insight Survey
Winner!](http://problog.weddingwire.com/index.php/weddingwire/congrats-to-our-
business-insight-survey-winner/ "Permanent Link to Congrats to Our Business
Insight Survey Winner!")
Posted by
[Kari](http://problog.weddingwire.com/index.php/author/kmillerweddingwire-
com/) | February 10, 2012 | [No
Comments](http://problog.weddingwire.com/index.php/weddingwire/congrats-to-
our-business-insight-survey-winner/#respond "Comment on Congrats to Our
Business Insight Survey Winner!")
![](http://assets.weddingwire.com/images/vendors/blogs/kindlefire.jpg)
We are pleased to announce our most recent WeddingWire Pro winner: **Stephen
Cihanek** of **[Stephen Cihanek
Photography](http://www.weddingwire.com/biz/stephen-cihanek-photography-
holmes/3239caefb235fd0a.html)**!
Congratulations to Stephen for winning a **_free_ Kindle Fire **as the lucky
winner from our giveaway as thank you for participation in our Business
Insight survey, featured in the January WeddingWire Pros newsletter.
As the leading wedding technology company, we want to better understand your
business needs! The Business Insight Survey was designed to address the
following questions: What are the top areas where you need assistance? How do
you convert your prospects to booked clients? How do you get photos of your
work?
Thank you to all who participated; we appreciate your time and feedback!
Categories: [Trends &amp;
Stats](http://problog.weddingwire.com/index.php/category/trends-and-stats/
"View all posts in Trends &amp; Stats"),
[WeddingWire](http://problog.weddingwire.com/index.php/category/weddingwire/
"View all posts in WeddingWire")
Tags: [Feedback](http://problog.weddingwire.com/index.php/tag/feedback/),
[survey](http://problog.weddingwire.com/index.php/tag/survey/)
* * *
## [American Competitiveness: What
Works](http://problog.weddingwire.com/index.php/weddingwire/american-
competitiveness-what-works/ "Permanent Link to American Competitiveness: What
Works")
Posted by
[Catherine](http://problog.weddingwire.com/index.php/author/cgraham/) |
February 9, 2012 | [No
Comments](http://problog.weddingwire.com/index.php/weddingwire/american-
competitiveness-what-works/#respond "Comment on American Competitiveness: What
Works")
![](http://media.washingtonpost.com/wp-srv/special/energy-is-
urgent/wpLiveLogo.jpg)Join us on Tuesday, February 14 as WeddingWire’s CEO,
Timothy Chi, participates in **Washington Post Live’s** (the live journalism
division of The Washington Post) 4-day summit (Feb. 13-16), **American
Competitiveness: What Works**. Tim will be among local and national
innovators, leaders and executives from **[Google](https://www.google.com/)**
, **[JetBlue](http://www.jetblue.com)** and [**Honest**
**Tea**](http://www.honesttea.com/), discussing forward-thinking in American
Manufacturing, Innovation, Global Competitiveness, and Workforce, Veterans and
Reservists.
If you’re in the area, start your Valentine’s Day with us at the **[Andrew W.
Mellon Auditorium](http://www.mellonauditorium.com/)** to observe Tim’s panel
discussion, Ideas and Innovation, with Dr. Regina Dugan (Director, Defense
Advanced Research Projects Agency), Alfred Spector (VP of Research and Special
Initiatives, Google) and Moderator, Mary Jordan (Editor, Washington Post
Live). If you can’t make it in person, we encourage you to join the
conversation via live stream, available
**[here](http://www.washingtonpostlive.com/)** on Tuesday.
**[Click here](http://washingtonpostlive.com/conferences/whatworks) for more
information and to register.** **** _ **Registration is free but, space is
limited.**_
Categories: [Events](http://problog.weddingwire.com/index.php/category/events/
"View all posts in Events"),
[Innovation](http://problog.weddingwire.com/index.php/category/innovation/
"View all posts in Innovation"),
[WeddingWire](http://problog.weddingwire.com/index.php/category/weddingwire/
"View all posts in WeddingWire")
Tags: [WashPost Live](http://problog.weddingwire.com/index.php/tag/washpost-
live/)
* * *
## [Pro Network
Basics](http://problog.weddingwire.com/index.php/weddingwire/pro-network-
basics/ "Permanent Link to Pro Network Basics")
Posted by
[Kari](http://problog.weddingwire.com/index.php/author/kmillerweddingwire-
com/) | February 8, 2012 | [No
Comments](http://problog.weddingwire.com/index.php/weddingwire/pro-network-
basics/#respond "Comment on Pro Network Basics")
We all know the old saying “it’s not what you know, it’s who you know.” At
WeddingWire, we are passionate about the value behind networking online and in
the wedding community to establish personal contacts with both potential
clients and other industry professionals.
**Creating contacts is particularly important in the wedding industry, and
WeddingWire offers a unique professional networking tool, the Pro Network, to
connect your business to other Wedding Pros.** Take advantage of this tool and
connect with your colleagues, share endorsements and highlight your
accomplishments. Pro Network endorsements serve as colleague reviews on the
site, and can be effective to grow business and gain potential clients.
To get started, simply click on the **[Pro
Network](http://www.weddingwire.com/vendor/VendorMyNetworkDashboard "Pro
Network")** tab within your WeddingWire account to see the different ways you
can connect with other local Wedding Pros and manage your network.
Pro Network Basics:
![](http://assets.weddingwire.com/images/vendors/blogs/widgetkm.png)**Pros I
Know** – Send or accept invitations to connect with other Wedding Pros you
know or have previously worked with. You can easily navigate between your
connections, those you sent invitations to, and those who you received
invitations from. You will be automatically notified via email when you
receive a new invitation request so you will know to log into your account to
make new connections! Once connected, you can give and receive endorsements of
each other’s businesses. Use the search bar on the far right of your screen,
and review your personalized suggestions from the Pros You May Know section to
send requests to connect with other colleagues.
**Preferred Pros** – Create your list of trusted Wedding Pros from the Pros I
Know section. Your Preferred Pros list can be added to your Storefront, shared
with clients through email and printing, and displayed on your website or blog
using our Preferred Pros Widget.
**Endorsements** – After a connection has been made, you have both the ability
to give and receive endorsements. Think of an endorsement as a review from a
Wedding Pro. Endorsements can be displayed on your Storefront for potential
clients to see, and you can use the Endorsement Widget to share them on your
website or blog.
**Associations** ****– Are you a member of any wedding associations? Share
your credentials, and add them to your network. Simply search by the name or
location of the association and click to request to join.
Categories:
[Networking](http://problog.weddingwire.com/index.php/category/networking/
"View all posts in Networking"),
[WeddingWire](http://problog.weddingwire.com/index.php/category/weddingwire/
"View all posts in WeddingWire")
Tags:
[Endorsements](http://problog.weddingwire.com/index.php/tag/endorsements/),
[Pro Network](http://problog.weddingwire.com/index.php/tag/pro-network/),
[Storefront](http://problog.weddingwire.com/index.php/tag/storefront/)
* * *
## [HOW TO: Share Your Upcoming
Events](http://problog.weddingwire.com/index.php/weddingwire/how-to-share-
your-upcoming-events/ "Permanent Link to HOW TO: Share Your Upcoming Events")
Posted by
[Catherine](http://problog.weddingwire.com/index.php/author/cgraham/) |
January 30, 2012 | [No
Comments](http://problog.weddingwire.com/index.php/weddingwire/how-to-share-
your-upcoming-events/#respond "Comment on HOW TO: Share Your Upcoming Events")
**Are you hosting an upcoming trunk show or event for newly engaged couples?**
It's easy to add your event to WeddingWire so that brides searching in your
area can easily find out about it and join!
Just follow the simple steps in the video below to learn how:
Categories: [Business
Tools](http://problog.weddingwire.com/index.php/category/business-tools/ "View
all posts in Business Tools"),
[Events](http://problog.weddingwire.com/index.php/category/events/ "View all
posts in Events"),
[WeddingWire](http://problog.weddingwire.com/index.php/category/weddingwire/
"View all posts in WeddingWire")
Tags: [Events](http://problog.weddingwire.com/index.php/tag/events/), [HOW
TO](http://problog.weddingwire.com/index.php/tag/how-to/)
* * *
## [A Look Inside WeddingWire
HQ](http://problog.weddingwire.com/index.php/weddingwire/a-look-inside-
weddingwire-hq/ "Permanent Link to A Look Inside WeddingWire HQ")
Posted by
[Catherine](http://problog.weddingwire.com/index.php/author/cgraham/) |
January 27, 2012 | [3
Comments](http://problog.weddingwire.com/index.php/weddingwire/a-look-inside-
weddingwire-hq/#comments "Comment on A Look Inside WeddingWire HQ")
As part of our new series, " A Look Inside WeddingWire HQ," we want to give
you an insider's look into our office located just outside Washington, D.C. in
Bethesda, Maryland. **We are excited to show you our office, introduce you to
some of the key members of our team, and much more!**
There's no better place to start than our entrance, here you can see our entry
way and just a glimpse into one of our main conference rooms which we've aptly
named for the road our office is located on. After just a few years, some of
the more senior team members can remember they days when the whole company
could fit into that conference room! Now we can barely fit one team and are
looking forward to showing you all the ways we have expanded.
[![](http://problog.weddingwire.com/wp-
content/uploads/2012/01/entry.jpg)](http://problog.weddingwire.com/wp-
content/uploads/2012/01/entry.jpg)
Categories:
[WeddingWire](http://problog.weddingwire.com/index.php/category/weddingwire/
"View all posts in WeddingWire")
Tags: [A Look Inside WeddingWire
HQ](http://problog.weddingwire.com/index.php/tag/a-look-inside-weddingwire-
hq/)
* * *
## [WeddingWire Happy Hour
Philadelphia](http://problog.weddingwire.com/index.php/weddingwire/weddingwire-
happy-hour-philadelphia/ "Permanent Link to WeddingWire Happy Hour
Philadelphia")
Posted by
[Catherine](http://problog.weddingwire.com/index.php/author/cgraham/) |
January 25, 2012 | [6
Comments](http://problog.weddingwire.com/index.php/weddingwire/weddingwire-
happy-hour-philadelphia/#comments "Comment on WeddingWire Happy Hour
Philadelphia")
This past Monday, we were excited to be back in Philadelphia for WeddingWire
Happy Hour! **** Members of the WeddingWire team gathered at The Walnut Room,
near Rittenhouse Square, with Wedding Pros from the Philadelphia and South
Jersey area. Similarly to our past WeddingWire Happy Hour events in San Diego
and Richmond, Philadelphia and South Jersey Wedding Pros had the opportunity
to mix and mingle with other local Pros across all service categories and
listen to brief remarks by Kate Hoffman, Public Relations Manager,
WeddingWire. A special thanks to Tim O’Brian at [**The Walnut
Room**](http://www.walnut-room.com/) and Chrissy with [**Chrissy Dumire
Photography**](http://www.weddingwire.com/biz/chrissy-dumire-photography-
perkasie/baca4bd57e13b6e7.html) for capturing the highlights of the event!
If you were able to join us and you’re still wondering what the video you saw
was saying, please [click here](http://www.weddingwire.com/vendor/VendorHome)
to view it! (Please excuse our technical difficulties! We appreciate your
patience!)
_Congratulations to our drawing winner, Michelle Myers from **Weddings By
Michelle.** She received a WeddingWire prize pack and HD flip video camera._
![](http://assets.weddingwire.com/images/vendors/blogs/wwhh_philly1.jpg)
![](http://assets.weddingwire.com/images/vendors/blogs/wwhh_philly2.jpg)
![](http://assets.weddingwire.com/images/vendors/blogs/wwhh_philly3.jpg)
[(more…)](http://problog.weddingwire.com/index.php/weddingwire/weddingwire-
happy-hour-philadelphia/#more-3763)
Categories: [Events](http://problog.weddingwire.com/index.php/category/events/
"View all posts in Events"),
[Networking](http://problog.weddingwire.com/index.php/category/networking/
"View all posts in Networking"),
[WeddingWire](http://problog.weddingwire.com/index.php/category/weddingwire/
"View all posts in WeddingWire")
Tags:
[Philadelphia](http://problog.weddingwire.com/index.php/tag/philadelphia/),
[WeddingWire Happy
Hour](http://problog.weddingwire.com/index.php/tag/weddingwire-happy-hour/)
* * *
## [When and How to Respond to a Negative
Review](http://problog.weddingwire.com/index.php/weddingwire/when-and-how-to-
respond-to-a-negative-review/ "Permanent Link to When and How to Respond to a
Negative Review")
Posted by [Kelly](http://problog.weddingwire.com/index.php/author/kmorrissey/)
| January 24, 2012 | [No
Comments](http://problog.weddingwire.com/index.php/weddingwire/when-and-how-
to-respond-to-a-negative-review/#respond "Comment on When and How to Respond
to a Negative Review")
![](http://assets.weddingwire.com/images/vendors/blogs/negativereview.jpg)A
former client wrote an unflattering review of your services and now you’re
worried about how this will affect future business. Fortunately, WeddingWire
allows you to “Respond” to reviews in an effort to remedy the situation and
deflect potential damage, but it’s important to consider _when_ and _how_ you
respond. By responding appropriately to a client’s review, even if you don’t
agree with their comments, you show that you take a personal interest in your
business and care to make it better. Before you get started, keep these few
tips in mind:
* **Your responses are made public on WeddingWire** : Don’t write anything you wouldn’t want a potential client to see. If you come across as aggressive, argumentative or disingenuous, potential customers will see this as a turn-off and eliminate you from their list of potential vendors. Write with your prospects in mind.
* **Respond when you’re at fault** : If someone leaves a review with legitimate concerns and complaints, it’s in your best interest to try to correct the situation. Apologize and explain why it won’t happen again, and offer a remedy to the particular situation.
* **Respond when the review states incorrect information** : Politely correct the reviewer. Sometimes a review is written for the incorrect business, so step in and take this as an opportunity to educate potential customers on your pricing, policies and business practices.
* **Don’t add fuel to the fire** : Some clients will never be satisfied with the service you provided. Don’t waste your time trying to convince them otherwise, and encourage other clients to write a positive review to balance this one out.
* **Never respond when you’re still angry** : Whether you had a bad day, or the client was difficult to please, remember that you can’t satisfy everyone. Personal attacks and a defensive attitude will not win you future business.
* **Keep it simple** : When you choose it’s appropriate to respond, keep your comments to about 5 concise sentences and move on.
Be proactive and encourage all of your clients to write reviews of your
business on WeddingWire. Customers use this information to evaluate your
business and make informed decisions – be responsive, approachable and
professional! When you are logged into your account you will see a link below
all of your reviews if you like to "Respond."
![](http://assets.weddingwire.com/images/vendors/blogs/respond.jpg)
Categories: [Business
Tools](http://problog.weddingwire.com/index.php/category/business-tools/ "View
all posts in Business Tools"), [Newlywed
Reviews](http://problog.weddingwire.com/index.php/category/newlywed-reviews/
"View all posts in Newlywed Reviews"),
[WeddingWire](http://problog.weddingwire.com/index.php/category/weddingwire/
"View all posts in WeddingWire")
Tags: [Respond](http://problog.weddingwire.com/index.php/tag/respond/),
[reviews](http://problog.weddingwire.com/index.php/tag/reviews/)
* * *
## [Bride's Choice Awards 2012: Hear from the
Winners!](http://problog.weddingwire.com/index.php/weddingwire/brides-choice-
awards-2012-hear-from-the-winners/ "Permanent Link to Bride’s Choice Awards
2012: Hear from the Winners!")
Posted by
[Catherine](http://problog.weddingwire.com/index.php/author/cgraham/) |
January 23, 2012 | [1
Comment](http://problog.weddingwire.com/index.php/weddingwire/brides-choice-
awards-2012-hear-from-the-winners/#comments "Comment on Bride’s Choice Awards
2012: Hear from the Winners!")
On January 9, we eagerly announced the 2012 winners of WeddingWire Bride’s
Choice Awards™. The prestigious annual awards program recognizes the best
local wedding vendors from the WeddingWire Network who demonstrate excellence
in quality, service, responsiveness and professionalism within the wedding
industry. It was with great pleasure that we congratulated the winners for
their continued professionalism and commitment to enriching the wedding
planning experience for engaged couples.
Now, we’re thrilled to share the benefits and successes directly from some of
our award-winning wedding professionals!
| ___________________________________
---|---
**_
_** | **_**_
![](http://static.weddingwire.com/static/vendor/55001_60000/58177/thumbnails/130x130_1280878769517-CSWWLOGO.jpg)_**_**__________"
WeddingWire has been an invaluable tool in helping to grow my business.
**Engaged couples need to feel confident in their choice of vendors and the
reviews on WeddingWire provide just that. The Bride’s Choice Award is a
recognition that a vendor has performed well on a consistent basis throughout
the year and that recognition benefits both the vendor and the couple.** The
couples I meet tell me how impressed they are with my work and reviews. What
could be better than that?"____ ** __**
** __** _Deborah Lauren,[ **City Sweets &amp;
Confections**](http://www.weddingwire.com/reviews/city-sweets-confections-new-
york/722648347712c4e7.html), New York, NY_
| ___________________________________
**_
_** | **_**_![](http://royaleventdesign.com/qohwp/wp-
content/uploads/2011/05/qohlogo.png)_**_**_
"We’re very honored and excited to have received WeddingWire’s Bride’s Choice
Award for the 3_ _ _ _ _rd year in a row! We’ve found that engaged couples
want to read reviews from past clients, especially because, a lot of a wedding
planner’s offerings are intangible - peace of mind, attention to detail,
organization and stress reduction! **By providing prospective clients with
access to read what our previous clients have said about their experience
working with us is HUGE! "**____ ** __** ** __** ** __** _
Mark Kingsdorf, **[The Queen of Hearts Wedding
Consultants](http://www.weddingwire.com/reviews/the-queen-of-hearts-wedding-
consultants-glenside/0dd9954386bb01c1.html)** , Philadelphia, PA_
| ___________________________________
|
****_**_![](http://assets.weddingwire.com/images/vendors/blogs/saldana.png)_**
_****___" WeddingWire’s Bride’s Choice Awards have done nothing but great
things for my studio. For those couples that find us online for the first
time, **they read through the reviews and have a chance to really get to know
us!** We love WeddingWire!"___
**__****__**_Steven Saldana, **[Studio
Saldana](http://www.weddingwire.com/reviews/studio-saldana-new-york-
city/e75982f6ebbc7f02.html)** , New York, NY_
| ___________________________________
|
****_**_![](http://longawaypix.com//site_images/splash_logo.jpg?var=0.83894000%201327344844)_**
_****____" Having reviews in one place on my WeddingWire storefront has been a
great part of successfully booking engaged couples. **People want to read
reviews and feel more assured with their choice in a vendor.** I’m grateful to
my past clients for leaving reviews, providing future clients with the
confidence to choose my business."____ ** __** ** __** _
Jennifer Longaway, **[Jennifer Longaway
Photography](http://www.weddingwire.com/reviews/jennifer-longaway-photography-
san-francisco/a4c18a6983b01962.html)** , San Francisco, CA_
| ___________________________________
**_
_** While many industry awards are selected by the organization, the
WeddingWire Bride’s Choice Awards™ are awarded solely based on the reviews
from over 1.2 million newlyweds. The awards are determined by a combination of
four factors: overall rating, total number of reviews, review performance from
2011, and consistency of reviews from year to year. This year’s recipients
represent the **top 5% of the WeddingWire local vendor community** , comprised
of over 200,000 wedding professionals throughout the United States and Canada.
Professionals from across 20 service categories, from wedding venues to
wedding photographers, are recognized based on their overall achievements
throughout the previous year.
For more information on the WeddingWire Bride’s Choice Awards™, please visit
**[www.WeddingWire.com](http://www.weddingwire.com/)**.
Categories: [Newlywed
Reviews](http://problog.weddingwire.com/index.php/category/newlywed-reviews/
"View all posts in Newlywed Reviews"),
[WeddingWire](http://problog.weddingwire.com/index.php/category/weddingwire/
"View all posts in WeddingWire")
Tags: [Bride's Choice Awards
2012](http://problog.weddingwire.com/index.php/tag/brides-choice-awards-2012/)
* * *
## [Want the Celebrations.com Cupcake
Crown?](http://problog.weddingwire.com/index.php/events/want-the-celebrations-
com-cupcake-crown/ "Permanent Link to Want the Celebrations.com Cupcake
Crown?")
Posted by
[Catherine](http://problog.weddingwire.com/index.php/author/cgraham/) |
January 20, 2012 | [No
Comments](http://problog.weddingwire.com/index.php/events/want-the-
celebrations-com-cupcake-crown/#respond "Comment on Want the Celebrations.com
Cupcake Crown?")
![](http://assets.weddingwire.com/images/vendors/blogs/cupcakecrown.jpg)
The **Celebrations Cupcake Crown** is an annual awards competition to find the
most creative cupcake in the country. The winner will receive a **$2,500
travel voucher from Wyndham Vacation Rentals** valid at locations across the
globe! The submission period for the Celebrations Cupcake Crown has begun and
they'd love for you to enter a photo of your most creative cupcake or nominate
one of your peers to participate. See below:
**Here 's how to enter:**
1. Go to **[www.celebrations.com/cupcakecrown](http://www.celebrations.com/cupcakecrown)** and upload a photo of your most creative cupcake.
2. Name your cupcake and in a sentence or two, tell us why it's so special.
3. Click publish to submit your cupcake and you will be entered for the chance to win some awesome prizes!
4. Spread the word to your friends and family! Voting will be open to the public starting January 30th through February 13th.
**Here 's what you win:**
* **Grand Prize:** $2,500 travel voucher from Wyndham Vacation Rentals
* **1st Place Prize:** KitchenAid Classic Stand Mixer
* **2nd Place Prize:** $100 bakeware prize pack from PfaltzGraff
It's that easy! To say thank you, they've partnered up with PfaltzGraff so
that every submission will receive a 15% off code to
**[www.PfaltzGraff.com](http://www.PfaltzGraff.com)**. Just be sure to enter
your cupcake **before January 30th!** For the full rules and regulations for
the Cupcake Crown, see the **[official
rules](http://www.celebrations.com/cupcakecrown/2012/rules)** and be sure to
follow along via Facebook and Twitter using the hashtag #CupcakeCrown!
Categories: [Events](http://problog.weddingwire.com/index.php/category/events/
"View all posts in Events")
Tags:
[Celebrations.com](http://problog.weddingwire.com/index.php/tag/celebrations-
com/), [contest](http://problog.weddingwire.com/index.php/tag/contest/)
* * *
## [Do You Pinterest? Optimize Your
Pins](http://problog.weddingwire.com/index.php/search-engine-optimization/do-
you-pinterest-optimize-your-pins/ "Permanent Link to Do You Pinterest?
Optimize Your Pins")
Posted by
[Catherine](http://problog.</t>
  </si>
  <si>
    <t>![WeddingWire Pro Blog](http://vendorblog.weddingwire.com/wp-
content/themes/pro-blog/images/archiv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WeddingWire vendor catalog and tools are live on
MarthaStewart.com](http://problog.weddingwire.com/index.php/marthastewartcom-
partnerships/martha-stewart-weddings-weddingwire-planning-tool/ "Permanent
Link to WeddingWire vendor catalog and tools are live on MarthaStewart.com")
Posted by [Brian](http://problog.weddingwire.com/index.php/author/admin/) |
June 20, 2008 | [No
Comments](http://problog.weddingwire.com/index.php/marthastewartcom-
partnerships/martha-stewart-weddings-weddingwire-planning-tool/#respond
"Comment on WeddingWire vendor catalog and tools are live on
MarthaStewart.com")
[![Martha Stewart Weddings - Powered by
WeddingWire](http://vendorblog.weddingwire.com/wp-content/uploads/2008/07/ms-
weddings.jpg)](http://vendorblog.weddingwire.com/wp-
content/uploads/2008/07/ms-weddings.jpg)This week we [announced the completion
of our integration](http://www.weddingwire.com/shared/PressReleases) with the
[MarthaStewart.com Weddings](http://www.marthastewart.com/weddings) website.
Engaged users planning their weddings will now be able to search our vendor
catalog right on MarthaStewart.com. In addition, our robust suite of planning
tools is also going to now live on their website as well.
This marks a few months of development that has gone into this integration
project and we're really excited about it. As WeddingWire vendors, your
listing now will get published on both sites, which means increased visibility
for you.
Find your listing on
[MarthaStewart.com/weddings](http://www.marthastewart.com/weddings) here.
P.S. - Your reviews show up as well so be sure to continue asking your past
clients for those reviews.
Categories: [MarthaStewart.com
Partnerships](http://problog.weddingwire.com/index.php/category/marthastewartcom-
partnerships/ "View all posts in MarthaStewart.com Partnerships")
Tags: [martha stewart
weddings](http://problog.weddingwire.com/index.php/tag/martha-stewart-
weddings/),
[WeddingWire](http://problog.weddingwire.com/index.php/tag/weddingwire/)
|
NEXT
[Can you Digg It?](http://problog.weddingwire.com/index.php/social-media/digg-
social-media-engine-optimization/) »
---|---
### Leave a Reply
Name (required)
Mail (will not be published) (required)
Website
[![CommentLuv badge](http://problog.weddingwire.com/wp-
content/plugins/commentluv/images/CL91_default.png)](http://www.commentluv.com
"CommentLuv is enabled")![Show more posts](http://problog.weddingwire.com/wp-
content/plugins/commentluv/images/down-arrow.gif)
![left triangle](http://vendorblog.weddingwire.com/wp-content/themes/pro-
blog/images/triangle-bottom-left.png)![right
triangle](http://vendorblog.weddingwire.com/wp-content/themes/pro-
blog/images/triangle-bottom-right.png)
(C) 2012, WeddingWire, Inc | [Home](/) | [Contact
Us](mailto:pros@weddingwire.com)</t>
  </si>
  <si>
    <t>![WeddingWire Pro Blog](http://vendorblog.weddingwire.com/wp-
content/themes/pro-blog/images/archiv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Can you Digg It?](http://problog.weddingwire.com/index.php/social-
media/digg-social-media-engine-optimization/ "Permanent Link to Can you Digg
It?")
Posted by [Brian](http://problog.weddingwire.com/index.php/author/admin/) |
June 30, 2008 | [No Comments](http://problog.weddingwire.com/index.php/social-
media/digg-social-media-engine-optimization/#respond "Comment on Can you Digg
It?")
[![Digg.com](http://vendorblog.weddingwire.com/wp-
content/uploads/2008/06/digg-logo1.jpg)](http://vendorblog.weddingwire.com/wp-
content/uploads/2008/06/digg-logo1.jpg)Such a simple phrase with such
possibilities. When was the last time you submitted any news or a webpage to
[Digg.com](http://digg.com/)? For those not familiar, Digg is one of the
largest social media sites consisting solely of user generated content. Using
Digg can be a great way to create new links to your website (links are a big
piece of the search engine optimization game). If you have a blog, Digg your
blog content with social bookmarks (like at the beginning or end of the post)
and be sure to add a description about the submission. However, do NOT copy
the first few lines of your article into the description. Duplicate content is
not advised.
Additionally, your visitors can also Digg your posts right on your blog using
[Digg Tools](http://digg.com/tools/) if you're feeling fancy (or want your
webmaster to do it).
Remember, content is still most important so be sure to give your visitors
something to Digg.
**Try Digg by selecting the button below this link that matches the "Digg Guy"
in this post.**
Categories: [Search Engine
Optimization](http://problog.weddingwire.com/index.php/category/search-engine-
optimization/ "View all posts in Search Engine Optimization"), [Social
Media](http://problog.weddingwire.com/index.php/category/social-media/ "View
all posts in Social Media")
Tags: [Digg](http://problog.weddingwire.com/index.php/tag/digg/), [link
building](http://problog.weddingwire.com/index.php/tag/link-building/),
[Search Engine
Optimization](http://problog.weddingwire.com/index.php/tag/search-engine-
optimization/), [Social
Media](http://problog.weddingwire.com/index.php/tag/social-media/)
PREVIOUS
« [WeddingWire vendor catalog and tools are live on
MarthaStewart.com](http://problog.weddingwire.com/index.php/marthastewartcom-
partnerships/martha-stewart-weddings-weddingwire-planning-tool/) |
NEXT
[Submit your website to search
engines](http://problog.weddingwire.com/index.php/search-engine-
optimization/search-engine-submission-site/) »
---|---
### Leave a Reply
Name (required)
Mail (will not be published) (required)
Website
[![CommentLuv badge](http://problog.weddingwire.com/wp-
content/plugins/commentluv/images/CL91_default.png)](http://www.commentluv.com
"CommentLuv is enabled")![Show more posts](http://problog.weddingwire.com/wp-
content/plugins/commentluv/images/down-arrow.gif)
![left triangle](http://vendorblog.weddingwire.com/wp-content/themes/pro-
blog/images/triangle-bottom-left.png)![right
triangle](http://vendorblog.weddingwire.com/wp-content/themes/pro-
blog/images/triangle-bottom-right.png)
(C) 2012, WeddingWire, Inc | [Home](/) | [Contact
Us](mailto:pros@weddingwire.com)</t>
  </si>
  <si>
    <t>![WeddingWire Pro Blog](http://vendorblog.weddingwire.com/wp-
content/themes/pro-blog/images/archiv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American Competitiveness: What
Works](http://problog.weddingwire.com/index.php/weddingwire/american-
competitiveness-what-works/ "Permanent Link to American Competitiveness: What
Works")
Posted by
[Catherine](http://problog.weddingwire.com/index.php/author/cgraham/) |
February 9, 2012 | [No
Comments](http://problog.weddingwire.com/index.php/weddingwire/american-
competitiveness-what-works/#respond "Comment on American Competitiveness: What
Works")
![](http://media.washingtonpost.com/wp-srv/special/energy-is-
urgent/wpLiveLogo.jpg)Join us on Tuesday, February 14 as WeddingWire’s CEO,
Timothy Chi, participates in **Washington Post Live’s** (the live journalism
division of The Washington Post) 4-day summit (Feb. 13-16), **American
Competitiveness: What Works**. Tim will be among local and national
innovators, leaders and executives from **[Google](https://www.google.com/)**
, **[JetBlue](http://www.jetblue.com)** and [**Honest**
**Tea**](http://www.honesttea.com/), discussing forward-thinking in American
Manufacturing, Innovation, Global Competitiveness, and Workforce, Veterans and
Reservists.
If you’re in the area, start your Valentine’s Day with us at the **[Andrew W.
Mellon Auditorium](http://www.mellonauditorium.com/)** to observe Tim’s panel
discussion, Ideas and Innovation, with Dr. Regina Dugan (Director, Defense
Advanced Research Projects Agency), Alfred Spector (VP of Research and Special
Initiatives, Google) and Moderator, Mary Jordan (Editor, Washington Post
Live). If you can’t make it in person, we encourage you to join the
conversation via live stream, available
**[here](http://www.washingtonpostlive.com/)** on Tuesday.
**[Click here](http://washingtonpostlive.com/conferences/whatworks) for more
information and to register.** **** _ **Registration is free but, space is
limited.**_
Categories: [Events](http://problog.weddingwire.com/index.php/category/events/
"View all posts in Events"),
[Innovation](http://problog.weddingwire.com/index.php/category/innovation/
"View all posts in Innovation"),
[WeddingWire](http://problog.weddingwire.com/index.php/category/weddingwire/
"View all posts in WeddingWire")
Tags: [WashPost Live](http://problog.weddingwire.com/index.php/tag/washpost-
live/)
PREVIOUS
« [Pro Network
Basics](http://problog.weddingwire.com/index.php/weddingwire/pro-network-
basics/) |
NEXT
[Congrats to Our Business Insight Survey
Winner!](http://problog.weddingwire.com/index.php/weddingwire/congrats-to-our-
business-insight-survey-winner/) »
---|---
### Leave a Reply
Name (required)
Mail (will not be published) (required)
Website
[![CommentLuv badge](http://problog.weddingwire.com/wp-
content/plugins/commentluv/images/CL91_default.png)](http://www.commentluv.com
"CommentLuv is enabled")![Show more posts](http://problog.weddingwire.com/wp-
content/plugins/commentluv/images/down-arrow.gif)
![left triangle](http://vendorblog.weddingwire.com/wp-content/themes/pro-
blog/images/triangle-bottom-left.png)![right
triangle](http://vendorblog.weddingwire.com/wp-content/themes/pro-
blog/images/triangle-bottom-right.png)
(C) 2012, WeddingWire, Inc | [Home](/) | [Contact
Us](mailto:pros@weddingwire.com)</t>
  </si>
  <si>
    <t>![WeddingWire Pro Blog](http://vendorblog.weddingwire.com/wp-
content/themes/pro-blog/images/archiv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Congrats to Our Business Insight Survey
Winner!](http://problog.weddingwire.com/index.php/weddingwire/congrats-to-our-
business-insight-survey-winner/ "Permanent Link to Congrats to Our Business
Insight Survey Winner!")
Posted by
[Kari](http://problog.weddingwire.com/index.php/author/kmillerweddingwire-
com/) | February 10, 2012 | [No
Comments](http://problog.weddingwire.com/index.php/weddingwire/congrats-to-
our-business-insight-survey-winner/#respond "Comment on Congrats to Our
Business Insight Survey Winner!")
![](http://assets.weddingwire.com/images/vendors/blogs/kindlefire.jpg)
We are pleased to announce our most recent WeddingWire Pro winner: **Stephen
Cihanek** of **[Stephen Cihanek
Photography](http://www.weddingwire.com/biz/stephen-cihanek-photography-
holmes/3239caefb235fd0a.html)**!
Congratulations to Stephen for winning a **_free_ Kindle Fire **as the lucky
winner from our giveaway as thank you for participation in our Business
Insight survey, featured in the January WeddingWire Pros newsletter.
As the leading wedding technology company, we want to better understand your
business needs! The Business Insight Survey was designed to address the
following questions: What are the top areas where you need assistance? How do
you convert your prospects to booked clients? How do you get photos of your
work?
Thank you to all who participated; we appreciate your time and feedback!
Categories: [Trends &amp;
Stats](http://problog.weddingwire.com/index.php/category/trends-and-stats/
"View all posts in Trends &amp; Stats"),
[WeddingWire](http://problog.weddingwire.com/index.php/category/weddingwire/
"View all posts in WeddingWire")
Tags: [Feedback](http://problog.weddingwire.com/index.php/tag/feedback/),
[survey](http://problog.weddingwire.com/index.php/tag/survey/)
PREVIOUS
« [American Competitiveness: What
Works](http://problog.weddingwire.com/index.php/weddingwire/american-
competitiveness-what-works/) |
---|---
### Leave a Reply
Name (required)
Mail (will not be published) (required)
Website
[![CommentLuv badge](http://problog.weddingwire.com/wp-
content/plugins/commentluv/images/CL91_default.png)](http://www.commentluv.com
"CommentLuv is enabled")![Show more posts](http://problog.weddingwire.com/wp-
content/plugins/commentluv/images/down-arrow.gif)
![left triangle](http://vendorblog.weddingwire.com/wp-content/themes/pro-
blog/images/triangle-bottom-left.png)![right
triangle](http://vendorblog.weddingwire.com/wp-content/themes/pro-
blog/images/triangle-bottom-right.png)
(C) 2012, WeddingWire, Inc | [Home](/) | [Contact
Us](mailto:pros@weddingwire.com)</t>
  </si>
  <si>
    <t>![WeddingWire Pro Blog](http://vendorblog.weddingwire.com/wp-
content/themes/pro-blog/images/archiv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Pro Network
Basics](http://problog.weddingwire.com/index.php/weddingwire/pro-network-
basics/ "Permanent Link to Pro Network Basics")
Posted by
[Kari](http://problog.weddingwire.com/index.php/author/kmillerweddingwire-
com/) | February 8, 2012 | [No
Comments](http://problog.weddingwire.com/index.php/weddingwire/pro-network-
basics/#respond "Comment on Pro Network Basics")
We all know the old saying “it’s not what you know, it’s who you know.” At
WeddingWire, we are passionate about the value behind networking online and in
the wedding community to establish personal contacts with both potential
clients and other industry professionals.
**Creating contacts is particularly important in the wedding industry, and
WeddingWire offers a unique professional networking tool, the Pro Network, to
connect your business to other Wedding Pros.** Take advantage of this tool and
connect with your colleagues, share endorsements and highlight your
accomplishments. Pro Network endorsements serve as colleague reviews on the
site, and can be effective to grow business and gain potential clients.
To get started, simply click on the **[Pro
Network](http://www.weddingwire.com/vendor/VendorMyNetworkDashboard "Pro
Network")** tab within your WeddingWire account to see the different ways you
can connect with other local Wedding Pros and manage your network.
Pro Network Basics:
![](http://assets.weddingwire.com/images/vendors/blogs/widgetkm.png)**Pros I
Know** – Send or accept invitations to connect with other Wedding Pros you
know or have previously worked with. You can easily navigate between your
connections, those you sent invitations to, and those who you received
invitations from. You will be automatically notified via email when you
receive a new invitation request so you will know to log into your account to
make new connections! Once connected, you can give and receive endorsements of
each other’s businesses. Use the search bar on the far right of your screen,
and review your personalized suggestions from the Pros You May Know section to
send requests to connect with other colleagues.
**Preferred Pros** – Create your list of trusted Wedding Pros from the Pros I
Know section. Your Preferred Pros list can be added to your Storefront, shared
with clients through email and printing, and displayed on your website or blog
using our Preferred Pros Widget.
**Endorsements** – After a connection has been made, you have both the ability
to give and receive endorsements. Think of an endorsement as a review from a
Wedding Pro. Endorsements can be displayed on your Storefront for potential
clients to see, and you can use the Endorsement Widget to share them on your
website or blog.
**Associations** ****– Are you a member of any wedding associations? Share
your credentials, and add them to your network. Simply search by the name or
location of the association and click to request to join.
Categories:
[Networking](http://problog.weddingwire.com/index.php/category/networking/
"View all posts in Networking"),
[WeddingWire](http://problog.weddingwire.com/index.php/category/weddingwire/
"View all posts in WeddingWire")
Tags:
[Endorsements](http://problog.weddingwire.com/index.php/tag/endorsements/),
[Pro Network](http://problog.weddingwire.com/index.php/tag/pro-network/),
[Storefront](http://problog.weddingwire.com/index.php/tag/storefront/)
PREVIOUS
« [HOW TO: Share Your Upcoming
Events](http://problog.weddingwire.com/index.php/weddingwire/how-to-share-
your-upcoming-events/) |
NEXT
[American Competitiveness: What
Works](http://problog.weddingwire.com/index.php/weddingwire/american-
competitiveness-what-works/) »
---|---
### Leave a Reply
Name (required)
Mail (will not be published) (required)
Website
[![CommentLuv badge](http://problog.weddingwire.com/wp-
content/plugins/commentluv/images/CL91_default.png)](http://www.commentluv.com
"CommentLuv is enabled")![Show more posts](http://problog.weddingwire.com/wp-
content/plugins/commentluv/images/down-arrow.gif)
![left triangle](http://vendorblog.weddingwire.com/wp-content/themes/pro-
blog/images/triangle-bottom-left.png)![right
triangle](http://vendorblog.weddingwire.com/wp-content/themes/pro-
blog/images/triangle-bottom-right.png)
(C) 2012, WeddingWire, Inc | [Home](/) | [Contact
Us](mailto:pros@weddingwire.com)</t>
  </si>
  <si>
    <t>*
*
#
[ GroupSpaces ](http://groupspaces.com/c/welcome "Go to GroupSpaces home
page")
|
[Create Your Own Group](http://groupspaces.com/a/group) |
[Sign
In](http://groupspaces.com/DHPConcertsBristol/login/)
or
[![](http://static.ak.fbcdn.net/images/fbconnect/login-
buttons/connect_white_small_short.gif)](http://groupspaces.com/DHPConcertsBristol/login/)[
**Connect with Facebook**](http://groupspaces.com/DHPConcertsBristol/login/) |
[Help](http://help.groupspaces.com/) |
[Feedback](http://help.groupspaces.com/customer/portal/emails/new)
---|---|---
[![](http://media.groupspaces.com/thumb/s/470253/h/2aab70465619642f043d2daa9b9a4ad2.jpg)](http://groupspaces.com/DHPConcertsBristol/
"Go to group home")|
#
[DHP Concerts Bristol](http://groupspaces.com/DHPConcertsBristol/ "Go to
group home")
---|---
* Home
* [![](http://media.groupspaces.com/images/icons/silk/bullet_wrench.png)Manage](http://groupspaces.com/DHPConcertsBristol/manage/)
|
##
About this group
This is a group for bands who would like to support national and international
touring acts booked by DHP Concerts at venues in Bristol. LOCAL BANDS ONLY
PLEASE.
| Contact Name: |
Patrick Somers
---|---
E-mail: |
promo [at] theklabristol.co.uk
|
![](http://media.groupspaces.com/images/icons/silk/email.png) [ Contact
the manager of this GroupSpaces group
](http://groupspaces.com/DHPConcertsBristol/public/contact)
Category: |
Music
|
This group is for members only.
[Update this
profile](http://groupspaces.com/DHPConcertsBristol/manage/settings/#!about)
##
News &amp; Announcements
This group has no current announcements
[Sign In](http://groupspaces.com/DHPConcertsBristol/login/)
Create a site like this for your own group.
[Take a Tour](http://groupspaces.com/c/tour/?from=group) or [Sign
Up](http://groupspaces.com/a/group/?from=group)
![](http://media.groupspaces.com/thumb/s/1126656/h/5e49938474eb27ee28a783326f1e8f70.jpg)
##
Members
* [ ![](http://media.groupspaces.com/thumb/s/1810616/h/01c39684ed5c19a409aaaaaf1d05559a.jpg) ](http://groupspaces.com/DHPConcertsBristol/members/profile/ba321b "Hyde")
* [ ![](http://media.groupspaces.com/thumb/s/1810617/h/01bf91eaa44f5c8e6d4209b9768ccda2.jpg) ](http://groupspaces.com/DHPConcertsBristol/members/profile/d59357 "Damien Chaney")
* [ ![](http://media.groupspaces.com/thumb/s/1810618/h/dee9c635c0ec57fe7b2e19ede3d1d67c.jpg) ](http://groupspaces.com/DHPConcertsBristol/members/profile/d54ee5 "Alex Oldroyd")
* [ ![](http://media.groupspaces.com/thumb/s/1810615/h/37f396ebecb78f513e8229891d9eaefd.jpg) ](http://groupspaces.com/DHPConcertsBristol/members/profile/d59334 "Jack Tadd")
* [ ![](http://media.groupspaces.com/thumb/s/1265719/h/b1a3b733e03e64944000041475297278.jpg) ](http://groupspaces.com/DHPConcertsBristol/members/profile/1efad6 "Social Consent")
* [ ![](http://media.groupspaces.com/thumb/s/1265718/h/5e36056e49162a32390e69edcbd0bfd3.jpg) ](http://groupspaces.com/DHPConcertsBristol/members/profile/36f576 "Bryn Dolman")
* [ ![](http://media.groupspaces.com/thumb/s/1265720/h/a6ba064cb2135a79fff6df899ff77e43.jpg) ](http://groupspaces.com/DHPConcertsBristol/members/profile/24fe27 "Terhi")
* [ ![](http://media.groupspaces.com/thumb/s/1810614/h/9d90f1902e3387f77650e0be0e62e9da.jpg) ](http://groupspaces.com/DHPConcertsBristol/members/profile/bec40c "The Chase")
##
Events
![](http://media.groupspaces.com/images/icons/fugue/cross.png)
February 2012
[«](javascript:void\(0\)) [»](javascript:void\(0\))
| Mon | Tue | Wed | Thu | Fri | Sat | Sun
---|---|---|---|---|---|---
30 |
31 |
1 |
2 |
3 |
4 |
5
6 |
7 |
8 |
9 |
10 |
11 |
12
13 |
14 |
15 |
16 |
17 |
18 |
19
20 |
21 |
22 |
23 |
24 |
25 |
26
27 |
28 |
29 |
1 |
2 |
3 |
4
[![Run a club or
society?](http://sda.groupspaces.com/www/delivery/ai.php?filename=groupspaces_banner_2.jpg&amp;contenttype=jpeg)](http://sda.groupspaces.com/www/delivery/ck.php?oaparams=2__bannerid=174__zoneid=83__cb=1857cc6345__oadest=http%3A%2F%2Fgroupspaces.com%3Futm_source%3Dgscom%26utm_medium%3Dbanner%26utm_term%3Dclub%252Bsociety%26utm_campaign%3D2)
![](http://sda.groupspaces.com/www/delivery/lg.php?bannerid=174&amp;campaignid=91&amp;zoneid=83&amp;cb=1857cc6345)
* * *
DHP Concerts Bristol
Powered by
[GroupSpaces](http://groupspaces.com/c/welcome?from=groupfooterlink) *
[Privacy](http://groupspaces.com/DHPConcertsBristol/public/privacy) *
[Terms](http://groupspaces.com/DHPConcertsBristol/public/terms) *
[Support](http://help.groupspaces.com/) *
[Feedback](http://help.groupspaces.com/customer/portal/emails/new) * [Create
Your Own Group](http://groupspaces.com/a/group/)
[![](http://media.groupspaces.com/images/logo/powered-117.png)](http://groupspaces.com/c/welcome?from=groupfooterlogo)
![](http://www.googleadservices.com/pagead/conversion/1044367056/?label=cpZGCLSArwIQ0I3_8QM&amp;guid=ON&amp;script=0)</t>
  </si>
  <si>
    <t>* [34th St. Magazine](http://34st.com)
* [Under the Button](http://www.underthebutton.com)
* [The Buzz](http://blogs.dailypennsylvanian.com/thebuzz)
* [The Red _&amp;_ the Blue](/index.php/blog/redandblue) New!
* [About](/index.php/page/about)
* [Contact Us](/index.php/page/contact)
* [Buy Photos](http://photos.thedp.com)
* [Classifieds](/classified)
* [DPAA](http://www.dpalumni.com)
* [Subscribe](/index.php/page/subscriptions)
* [Donate](/index.php/page/donate)
# [](/index.php/)thedp.com
##
[![](http://www.34st.com/openx/www/delivery/avw.php?zoneid=5&amp;cb=INSERT_RANDOM_NUMBER_HERE&amp;n=a7b92e00)](http://www.34st.com/openx/www/delivery/ck.php?n=a7b92e00&amp;cb=INSERT_RANDOM_NUMBER_HERE)
* [News](/index.php/section/news)
* [Opinion](/index.php/section/opinion)
* [Sports](/index.php/section/sports)
* [Multimedia](/index.php/multimedia/landing)
* [Events](/index.php/calendar/)
* *
* [Advertise](/index.php/page/advertising)
## [Teach for America receives mixed reviews from academic
community](http://thedp.com/index.php/article/2012/02/teach_for_america_receives_mixed_reviews_from_the_academic_community)
As college students around the nation apply for Teach for America, some debate
the true effectiveness of the program.
[8](http://thedp.com/index.php/article/2012/02/teach_for_america_receives_mixed_reviews_from_the_academic_community#comments)
* 16 hours ago
## [Penn men's basketball faces Harvard at the
Palestra](http://thedp.com/index.php/article/2012/02/basketball_faces_harvard_at_the_palestra)
The last time a nationally ranked Ivy League basketball team walked into the
Palestra, it walked out with a loss. Now Penn faces the same situation against
No. 25 Harvard.
16 hours ago
## [Ernest Owens | Debunking 40 acres and a
month](http://thedp.com/index.php/article/2012/02/ernest_owens_debunking_40_acres_and_a_month)
Who thought it was reasonable to dedicate the shortest month of the year to
celebrating the history of blacks?
[5](http://thedp.com/index.php/article/2012/02/ernest_owens_debunking_40_acres_and_a_month#comments)
* 26 minutes ago
[![02072012_vaginamonologuesandrewd164](/media/00/00/02/38/23810_02072012_vaginamonologuesandrewd164f.jpg)](http://thedp.com/index.php/article/2012/02/we_all_come_from_a_vagina)
## ['Vagina Monologues' to empower women for twelfth year in a
row](http://thedp.com/index.php/article/2012/02/we_all_come_from_a_vagina)
It was late on a Tuesday night, and _The Vagina Monologues_ cast was finishing
its dress rehearsal before the show premieres tonight at 8 p.m. in Irvine
Auditorium.
[4](http://thedp.com/index.php/article/2012/02/we_all_come_from_a_vagina#comments)
* 4 hours ago
[
## 34th Street
](http://34st.com)
* ### [The Blind Side J | 5:59am](http://34st.com/2012/02/the-blind-side/)
* ### [Let Me Take You To The Show J | 5:58am](http://34st.com/2012/02/let-me-take-you-to-the-show/)
* ### [Artist Profile: Lauren Yates J | 5:56am](http://34st.com/2012/02/artist-profile-lauren-yates/)
* ### [Love, And Other Factors J | 5:56am](http://34st.com/2012/02/love-and-other-factors/)
* ### [The Roundup: 2.9.2012 J | 5:54am](http://34st.com/2012/02/the-roundup-2-9-2012/)
* ### [Attn: Penn Frats. Play This, Not That J | 5:53am](http://34st.com/2012/02/attn-penn-frats-play-this-not-that/)
* ### [Ego of the Week: Mady Glickman &amp; Tamar Lisbona J | 5:52am](http://34st.com/2012/02/ego-of-the-week-mady-glickman-tamar-lisbona/)
[
## Under the Button
](http://underthebutton.com)
* ### [Pennetration, Edition 7: Karma Is A Drunk Bitch J | 2:14pm](http://feedproxy.google.com/~r/underthebuttonfeed/~3/UQtUyGJAgpo/)
* ### [New Site Lets You Clip It For Later J | 1:05pm](http://feedproxy.google.com/~r/underthebuttonfeed/~3/kL6bZYgUj1s/)
* ### [Those Flying Robots Are Generating A Lot Of Buzz J | 11:26am](http://feedproxy.google.com/~r/underthebuttonfeed/~3/owls8BktMwc/)
* ### [Love Week Is In The Digital Air J | 10:28am](http://feedproxy.google.com/~r/underthebuttonfeed/~3/Y5pRQoO1nfo/)
* ### [Wharton Works Both Coasts J | 7:07pm](http://feedproxy.google.com/~r/underthebuttonfeed/~3/qaFfAqpMMXI/)
* ### [ShutterButton: Betty’s Back J | 6:00pm](http://feedproxy.google.com/~r/underthebuttonfeed/~3/D6o5b768S3Q/)
* ### [Don’t Screw With This SEPTA Granny J | 3:26pm](http://feedproxy.google.com/~r/underthebuttonfeed/~3/ML_devlDTio/)
* [Friend us. ![](/theme/assets/fb-small-white.png)](http://www.facebook.com/dailypenn)
* [Follow us. ![](/theme/assets/twitter-small-white.png)](http://www.twitter.com/dailypenn)
* [Subscribe. ![](/theme/assets/rss-small-white.png)](http://thedp.com/index.php/recent/article.xml)
[Get the DP Headlines Email](/page/email_edition_signup)
[![](http://www.34st.com/openx/www/delivery/avw.php?zoneid=17&amp;cb=INSERT_RANDOM_NUMBER_HERE&amp;n=ab3e2962)](http://www.34st.com/openx/www/delivery/ck.php?n=ab3e2962&amp;cb=INSERT_RANDOM_NUMBER_HERE)
[![](http://www.oncampusweb.com/delivery/avw.php?zoneid=307&amp;cb=INSERT_RANDOM_NUMBER_HERE&amp;n=a1c6f4d0)](http://www.oncampusweb.com/delivery/ck.php?n=a1c6f4d0&amp;cb=INSERT_RANDOM_NUMBER_HERE)
[ ![](/media/00/00/02/38/23812_02072012_vaginamonologuesandrewd164f.png)
### 'Vagina Monologues' to empower women for twelfth year in a row
](http://thedp.com/index.php/article/2012/02/performers_prepare_for_the_vagina_monologues_performance_tonight)
[ ![](/media/00/00/02/13/21350_trblogof.png)
### DP Politics Blog: The Red &amp; The Blue
](http://thedp.com/redandblue)
[ ![](/media/00/00/02/31/23183_picture_4f.png)
### 34th Street: Not Penn State's Sex Scandal
](http://34st.com/2011/12/not-penn-states-sex-scandal/)
[ ![](/media/00/00/02/35/23544_19_dpdotcomf.jpg)
### 34th Steet: Philly Refreshed
](http://34st.com/2012/01/22432/)
[ ![](/media/00/00/02/37/23702_2_2dpdotcomf.png)
### 34th Street: String Theory
](http://34st.com/?p=23411)
# [News »](/index.php/section/news)
## [Museum hosts talk on sexuality in ancient
times](http://thedp.com/index.php/article/2012/02/jennifer_wegner_and_ralph_rosen_talk_about_sexuality_in_ancient_times)
Wegner, along with Classical Studies professor Ralph Rosen told “salacious”
stories of ancient love affairs at this years’ event.
25 minutes ago
## [Asian Playboy talks about his career as a professional
Casanova](http://thedp.com/index.php/article/2012/02/asian_playboy_talks_about_his_career_as_a_professional_casanova)
## [CURF holds Third Annual Undergraduate Research
Symposium](http://thedp.com/index.php/article/2012/02/curf_holds_its_third_annual_undergraduate_research_symposium)
## [Penn Med finds new vaccine for breast
cancer](http://thedp.com/index.php/article/2012/02/penn_med_finds_new_vaccine_for_breast_cancer)
The cure for cancer remains unknown, but researchers at the Perelman School of
Medicine may have developed a way to stop one kind of cancer in its tracks.
15 hours ago
## [Foot Locker CEO talks leadership, problem
solving](http://thedp.com/index.php/article/2012/02/foot_locker_president_and_ceo_ken_hicks_talks_about_continuing_the_company039s_growth)
[![02092012footlockerceo0069](/media/00/00/02/38/23807_02092012footlockerceo0069t.jpg)](http://thedp.com/index.php/article/2012/02/foot_locker_president_and_ceo_ken_hicks_talks_about_continuing_the_company039s_growth)
At Thursday’s Wharton Leadership Lecture Ken Hicks, President and Chief
Executive Officer of Foot Locker, spoke of his goal to turn a rapidly
declining chain of less-than-successful athletic footwear outlets into “the
leading global retailer of athletically-inspired shoes and apparel.”
16 hours
ago
## ['Vagina Monologues' to empower women for twelfth year in a
row](http://thedp.com/index.php/article/2012/02/we_all_come_from_a_vagina)
[![02072012_vaginamonologuesandrewd164](/media/00/00/02/38/23810_02072012_vaginamonologuesandrewd164t.jpg)](http://thedp.com/index.php/article/2012/02/we_all_come_from_a_vagina)
It was late on a Tuesday night, and _The Vagina Monologues_ cast was finishing
its dress rehearsal before the show premieres tonight at 8 p.m. in Irvine
Auditorium.
[4](http://thedp.com/index.php/article/2012/02/we_all_come_from_a_vagina#comments)
* 4 hours ago
# [Sports »](/index.php/section/sports)
## The Buzz
![](/theme/assets/back-icon.jpg) ![](/theme/assets/pause-icon.jpg)
![](/theme/assets/forward-icon.jpg)
* ### [In case you needed any more reason to come to the Palestra tonight](http://blogs.dailypennsylvanian.com/thebuzz/2012/02/10/in-case-you-needed-any-more-reason-to-come-to-the-palestra-tonight/?utm_source=rss&amp;utm_medium=rss&amp;utm_campaign=in-case-you-needed-any-more-reason-to-come-to-the-palestra-tonight)
2 hours ago
* ### [This Week on 33rd Street: Feb. 10](http://blogs.dailypennsylvanian.com/thebuzz/2012/02/10/this-week-on-33rd-street-feb-10/?utm_source=rss&amp;utm_medium=rss&amp;utm_campaign=this-week-on-33rd-street-feb-10)
3 hours ago
* ### [Few student tickets remain for Penn-Harvard](http://blogs.dailypennsylvanian.com/thebuzz/2012/02/10/few-student-tickets-remain-for-penn-harvard/?utm_source=rss&amp;utm_medium=rss&amp;utm_campaign=few-student-tickets-remain-for-penn-harvard)
3 hours ago
* ### [The Crimson’s take on Harvard hoops](http://blogs.dailypennsylvanian.com/thebuzz/2012/02/09/11253/?utm_source=rss&amp;utm_medium=rss&amp;utm_campaign=11253)
22 hours ago
* ### [Jeremy Lin gets the best of Wizards, Ryan Wittman tells dad he guarded Lin better](http://blogs.dailypennsylvanian.com/thebuzz/2012/02/09/jeremy-lin-gets-the-best-of-wizards-ryan-wittman-godes-his-dad/?utm_source=rss&amp;utm_medium=rss&amp;utm_campaign=jeremy-lin-gets-the-best-of-wizards-ryan-wittman-godes-his-dad)
02/09/12 3:39pm
* ### [Brandyn Curry is getting ready for Rosen](http://blogs.dailypennsylvanian.com/thebuzz/2012/02/09/brandyn-curry-is-getting-ready-for-rosen/?utm_source=rss&amp;utm_medium=rss&amp;utm_campaign=brandyn-curry-is-getting-ready-for-rosen)
02/09/12 2:42pm
* ### [Palestra may be ‘all that stands in the way’ of Harvard’s Ivy title hopes](http://blogs.dailypennsylvanian.com/thebuzz/2012/02/09/palestra-may-be-all-that-stands-in-the-way-of-harvards-ivy-title-hopes/?utm_source=rss&amp;utm_medium=rss&amp;utm_campaign=palestra-may-be-all-that-stands-in-the-way-of-harvards-ivy-title-hopes)
02/09/12 12:31pm
* ### [Jeremy Lin’s emergence leads people to care about Ivy League athletes turned pro](http://blogs.dailypennsylvanian.com/thebuzz/2012/02/08/jeremy-lins-emergence-leads-people-to-care-about-ivy-league-athletes-turned-pro/?utm_source=rss&amp;utm_medium=rss&amp;utm_campaign=jeremy-lins-emergence-leads-people-to-care-about-ivy-league-athletes-turned-)
02/08/12 4:58pm
* ### [ESPN recognizes Penn-Princeton as one of the great college basketball rivalries](http://blogs.dailypennsylvanian.com/thebuzz/2012/02/08/espn-recognizes-penn-princeton-as-one-of-the-great-college-basketball-rivalries/?utm_source=rss&amp;utm_medium=rss&amp;utm_campaign=espn-recognizes-penn-princeton-as-one-of-the-great-college-basketball-rivalr)
02/08/12 4:25pm
* ### [From the Archives: Maloney, Allen and the 1992-93 Quakers](http://blogs.dailypennsylvanian.com/thebuzz/2012/02/08/from-the-archives-maloney-allen-and-the-1992-93-quakers/?utm_source=rss&amp;utm_medium=rss&amp;utm_campaign=from-the-archives-maloney-allen-and-the-1992-93-quakers)
02/08/12 4:30am
## [Cal Silcox | The new Evil
Empire](http://thedp.com/index.php/article/2012/02/fear_leads_to_anger._anger_leads_to_hate._hate_leads_to_harvard.)
Harvard is the antagonist to the Ivy saga this year — a growing danger,
challenging the “traditional” Ivy power structure of Penn and Princeton.
7
hours ago
## [Women's basketball aims to erase its Boston
slump](http://thedp.com/index.php/article/2012/02/penn_women_basketball_aims_to_erase_its_boston_slump)
[![01292012_whoopsvcornellamiya286](/media/00/00/02/37/23799_01292012_whoopsvcornellamiya286t.jpg)](http://thedp.com/index.php/article/2012/02/penn_women_basketball_aims_to_erase_its_boston_slump)
In Mike McLaughlin’s first season, a 1-24 Penn team fell in Boston, 55-52, on
a three with 1.3 seconds left. Last season, the Crimson survived two overtime
periods and 38 points from Alyssa Baron to win, 88-84.
16 hours ago
## [One last hurrah at home for Penn
wrestling](http://thedp.com/index.php/article/2012/02/one_last_hurrah_at_home_for_penn_wrestling)
Cornell may have already claimed the Ivy League title, but there’s still a lot
at stake for the Penn wrestling team.The Quakers face Columbia at the Palestra
this Saturday before traveling to Lewisburg, Pa., to compete against Bucknell
Sunday.
16 hours ago
## [Penn fencing targeting the
top](http://thedp.com/index.php/article/2012/02/penn_fencing_targeting_the_top)
[![01222012_mensfencing_philadelphiainvitational456](/media/00/00/02/37/23798_01222012_mensfencing_philadelphiainvitational456t.jpg)](http://thedp.com/index.php/article/2012/02/penn_fencing_targeting_the_top)
Undefeated and the only team to knock off No. 1 Penn State, the Penn men’s
fencing team will enter this weekend’s Ivy League tournament confident but
cautious.
16 hours ago
# [Opinion »](/index.php/section/opinion)
## The Red and the Blue
![](/theme/assets/back-icon.jpg) ![](/theme/assets/pause-icon.jpg)
![](/theme/assets/forward-icon.jpg)
* ### [Analysis | Santorum benefits from Obama's birth control mistake](http://thedp.com/index.php/blog/redandblue/2012/02/analysis_santorum_benefits_from_obamas_birth_control_mistake)
1 hour ago
* ### [Pennsylvanians abandon Gingrich, support Romney and Santorum](http://thedp.com/index.php/blog/redandblue/2012/02/pennsylvanians_abandon_gingrich_support_romney_and_santorum)
5 hours ago
* ### [Analysis | Biden's visit with Gutmann](http://thedp.com/index.php/blog/redandblue/2012/02/analysis_bidens_visit_with_gutmann)
02/09/12 3:11pm
* ### [Analysis | An iOpener](http://thedp.com/index.php/blog/redandblue/2012/02/analysis_an_iopener)
02/09/12 2:18pm
* ### [Huntsman named to Ford's Board of Directors](http://thedp.com/index.php/blog/redandblue/2012/02/huntsman_named_to_fords_board_of_directors)
02/09/12 1:41pm
* ### [Analysis | All eyes fixed on Santorum](http://thedp.com/index.php/blog/redandblue/2012/02/analysis_all_eyes_fixed_on_santorum)
02/08/12 11:29pm
* ### [Analysis | Obama, Iran and the Strait of Hormuz](http://thedp.com/index.php/blog/redandblue/2012/02/analysis_obama_iran_and_the_strait_of_hormuz)
02/07/12 3:17pm
* ### [Analysis | Do we really need political parties anymore?](http://thedp.com/index.php/blog/redandblue/2012/02/analysis_do_we_really_need_political_parties_anymore)
02/07/12 1:44pm
* ### [Huntsman exits politics, returns to private sector](http://thedp.com/index.php/blog/redandblue/2012/02/huntsman_exits_politics_returns_to_private_sector)
02/07/12 12:26pm
* ### [Analysis | How foreign policy may hinder Obama’s reelection](http://thedp.com/index.php/blog/redandblue/2012/02/analysis_how_foreign_policy_may_hinder_obamas_reelection)
02/06/12 4:04pm
[![jennie0207](/media/00/00/02/38/23806_jennie0207f.png)](http://thedp.com/index.php/multimedia/23806)
## [Op-Art: Jennie Shapira | Life as an
Engineer](http://thedp.com/index.php/multimedia/23806)
## [Noah Feit | The truth about Boycott, Divestment and Sanctions and
Israel](http://thedp.com/index.php/article/2012/02/noah_feit_the_truth_about_boycott_divestment_and_sanctions_and_israel)
I have read Matt Berkman, Madeline Notewaré, and Abbas Naqvis’ guest column of
Jan. 26, entitled “BDS Explained” with curiosity.
* [Complete BDS coverage](http://thedp.com/index.php/section/boycotts_divestment_and_sanctions_conference)
[39](http://thedp.com/index.php/article/2012/02/noah_feit_the_truth_about_boycott_divestment_and_sanctions_and_israel#comments)
* 16 hours ago
## [Your Voice | A 'chilling account' of a teen
mob](http://thedp.com/index.php/article/2012/02/your_voice_a_chilling_account039_of_a_teen_mob)
I was horrified to read Brian Goldman’s chilling account of his assault at the
hands of a gang of teenagers in busy and bustling Center City on a Saturday
night.
[1](http://thedp.com/index.php/article/2012/02/your_voice_a_chilling_account039_of_a_teen_mob#comments)
* 18 hours ago
## [Aya Saed | Should a point of view have a dollar
value?](http://thedp.com/index.php/article/2012/02/aya_saed_should_a_point_of_view_have_a_dollar_amount)
[![aya](/media/00/00/02/35/23522_ayat.jpg)](http://thedp.com/index.php/article/2012/02/aya_saed_should_a_point_of_view_have_a_dollar_amount)
Don’t get me wrong. I have no qualms with free speech, since I am obviously
utilizing that right as you read.
18 hours ago
* Most Commented
* Newest
1. [BDS conference proceeds without conflict, protest](http://thedp.com/index.php/article/2012/02/boycott_divestment_and_sanctions_conference_proceeds_without_incident)
2. [BDS keynote speaks on Palestinians' struggle for equality](http://thedp.com/index.php/article/2012/02/bds_keynote_gives_lecture_on_israeli_state)
3. [Ruben Gur | BDS is 'hateful', 'discriminatory'](http://thedp.com/index.php/article/2012/02/ruben_gur_bds_is_hateful_discriminatory)
4. [Brian Goldman | Flashback to a flashmob](http://thedp.com/index.php/article/2012/01/brian_goldman_flashback_to_a_flashmob)
5. [Ernest Owens | The 20-Year-Old-Virgin](http://thedp.com/index.php/article/2012/01/ernest_owens_the_20yearoldvirgin)
1. [Asian Playboy talks about his career as a professional Casanova](http://thedp.com/index.php/article/2012/02/asian_playboy_talks_about_his_career_as_a_professional_casanova)
2. [CURF holds Third Annual Undergraduate Research Symposium](http://thedp.com/index.php/article/2012/02/curf_holds_its_third_annual_undergraduate_research_symposium)
3. [Penn Med finds new vaccine for breast cancer](http://thedp.com/index.php/article/2012/02/penn_med_finds_new_vaccine_for_breast_cancer)
4. [Foot Locker CEO talks leadership, problem solving ](http://thedp.com/index.php/article/2012/02/foot_locker_president_and_ceo_ken_hicks_talks_about_continuing_the_company039s_growth)
5. ['Vagina Monologues' to empower women for twelfth year in a row ](http://thedp.com/index.php/article/2012/02/we_all_come_from_a_vagina)
* Penn Tweets
* DP
* Sports
* UTB
* 34ST
[![](http://www.34st.com/openx/www/delivery/avw.php?zoneid=26&amp;cb=INSERT_RANDOM_NUMBER_HERE&amp;n=a65e26ca)](http://www.34st.com/openx/www/delivery/ck.php?n=a65e26ca&amp;cb=INSERT_RANDOM_NUMBER_HERE)
[ ![0209tfa](/media/00/00/02/38/23805_0209tfaf.png)
### Teach for America receives mixed reviews from academic community
](http://thedp.com/index.php/article/2012/02/teach_for_america_receives_mixed_reviews_from_the_academic_community)
[
### Interdisciplinary majors gaining popularity in College
For some, interdisciplinary majors offer a unique opportunity to learn about a
wider variety of subjects, while others believe these majors are too
simplistic and not specialized enough.
](http://thedp.com/index.php/article/2012/02/interdisciplinary_majors_are_gaining_popularity_in_college)
[ ![briangoldman150](/media/00/00/02/28/22824_briangoldman150f.jpg)
### Brian Goldman | Flashback to a flashmob
](http://thedp.com/index.php/article/2012/01/brian_goldman_flashback_to_a_flashmob)
[
### University finds UA guilty of hazing, alcohol violations
The Undergraduate Assembly has been found to have violated the University’s
Antihazing and Alcohol and Drug policies, the UA’s executive board announced
in a statement Saturday evening.
](http://thedp.com/index.php/article/2012/01/ua_found_guilty_of_hazing_alcohol_policy_violations)
[ ![ernest](/media/00/00/02/35/23559_ernestf.jpg)
### Ernest Owens | The 20-Year-Old-Virgin
](http://thedp.com/index.php/article/2012/01/ernest_owens_the_20yearoldvirgin)
* [Front Page](/index.php/)
* [News](/index.php/section/news)
* [All Topics](/index.php/page/topics)
* [Campus](/index.php/section/campus)
* [City](/index.php/section/city)
* [Crime Log](/index.php/section/crime)
* [Opinion](/index.php/section/opinion)
* [Editorials](/index.php/section/editorials)
* [Columns](/index.php/section/columns)
* [Letters](/index.php/section/letters)
* [Opinion Art](/index.php/section/opinion_art)
* [Guest Columns](/index.php/section/guest_columns)
* [The Red _&amp;_ The Blue](/index.php/blog/redandblue)
* [Events](/index.php/calendar/)
* [Multimedia](/index.php/multimedia/landing)
* [Sports](/index.php/section/sports)
* [Baseball](/index.php/section/baseball)
* [Golf](/index.php/section/golf)
* [M. Hoops](/index.php/section/mens_hoops)
* [M. Lacrosse](/index.php/section/mens_lacrosse)
* [M. Tennis](/index.php/section/mens_tennis)
* [Rowing](/index.php/section/rowing)
* [Softball](/index.php/section/softball)
* [Sprint Football](/index.php/section/sprint_football)
* [Track](/index.php/section/track)
* [W. Lacrosse](/index.php/section/womens_lacrosse)
* [W. Tennis](/index.php/section/womens_tennis)
* [All Sports](/index.php/section/sports)
* [Ivy League](/index.php/section/ivy_league)
* [Penn Athletics](/index.php/section/penn_athletics)
* [Sports Features](/index.php/section/sports_features)
* [Intramural Sports](/index.php/section/intramural_sports)
* [About Us](/index.php/page/about)
* [Contact Us](/index.php/page/contact)
* [Dining Out](/index.php/page/diningout)
* [Buy Photos](http://photos.thedp.com)
* [Advertise](/index.php/page/advertise)
* [Classifieds](/index.php/classified/)
* [DPAA](http://www.dpalumni.com)
* [Subscribe](/index.php/page/subscriptions)
* [Privacy Policy](/index.php/page/privacy)
* [Terms of Service](/index.php/page/terms)
### Sponsored Links
* [All City Self Storage](http://www.allcitystorage.com/)
* [Philadelphia PA Lawyer: Wrongful Death](http://www.anapolschwartz.com/)
* [Philadelphia Injury Lawyer](http://www.beasleyreifflawgroup.com/)
* [Car Donation](http://www.cars4causes.net/car-donation-form)
* [Philadelphia Car Accident Lawyer](http://www.personalinjuryphiladelphialawyer.com/)
* [Long Distance Movers](http://www.americasmovingservices.com/)
* [Injury Lawyer](http://www.phillyinjurylawyer.com/)
* [Phoenix Accident Lawyer](http://www.mcordova.com/)
* [Merchant Services and Transaction Gateway](http://www.eaccounts.net/)
### Get our most recent print edition of _The Daily Pennsylvanian_ :
[![Front
Page](/media/00/00/02/38/23814_0210pdft.png)](/media/00/00/02/38/23814_0210pdfo.pdf)
[Page Reprints](http://photos.thedp.com/cgi-
bin/fotobroker.cgi?c=latest.htm&amp;product_category=PAGE&amp;op_product_category=contains&amp;b=photo_db&amp;show=12)
**The Daily Pennsylvanian**
is the University of Pennsylvania's independent student news organization.
[Learn more.](/index.php/page/about)
* * *
[Powered by Detroit Softworks](http://detroitsoftworks.com)
![](/theme/assets/logos/dailypenn.png)</t>
  </si>
  <si>
    <t>* [34th St. Magazine](http://34st.com)
* [Under the Button](http://www.underthebutton.com)
* [The Buzz](http://blogs.dailypennsylvanian.com/thebuzz)
* [The Red _&amp;_ the Blue](/index.php/blog/redandblue) New!
* [About](/index.php/page/about)
* [Contact Us](/index.php/page/contact)
* [Buy Photos](http://photos.thedp.com)
* [Classifieds](/classified)
* [DPAA](http://www.dpalumni.com)
* [Subscribe](/index.php/page/subscriptions)
* [Donate](/index.php/page/donate)
# [](/index.php/)thedp.com
##
[![](http://www.34st.com/openx/www/delivery/avw.php?zoneid=5&amp;cb=INSERT_RANDOM_NUMBER_HERE&amp;n=a7b92e00)](http://www.34st.com/openx/www/delivery/ck.php?n=a7b92e00&amp;cb=INSERT_RANDOM_NUMBER_HERE)
* [News](/index.php/section/news)
* [Opinion](/index.php/section/opinion)
* [Sports](/index.php/section/sports)
* [Multimedia](/index.php/multimedia/landing)
* [Events](/index.php/calendar/)
* *
* [Advertise](/index.php/page/advertising)
# Cal Silcox | The new Evil Empire
By [Cal Silcox](http://thedp.com/index.php/staff/cal_silcox) * February 9,
2012, 11:57 pm
## Share This
*
*
* [Tweet](http://twitter.com/share)
Just over four years ago, in a supermarket far, far away, Harvard basketball
coach Tommy Amaker bumped into Zack Rosen’s dad shopping while a high school
basketball tournament was going on in Trenton, N.J.
It was chronicled in [an investigative piece by the New York
Times](http://www.google.com/url?sa=t&amp;amp;rct=j&amp;amp;q=&amp;amp;esrc=s&amp;amp;source=web&amp;amp;cd=1&amp;amp;ved=0CCIQFjAA&amp;amp;url=http://www.nytimes.com/2008/03/02/sports/ncaabasketball/02harvard.html?pagewanted=all&amp;amp;ei=GDM1T9j9Acbb0QGdnbnZAg&amp;amp;usg=AFQjCNFGaYQ4c3GGkfCvkkgGxkIsGs727Q)
on some potentially dirty recruiting by the Harvard basketball program.
“We really should get Zack up to Harvard,” Amaker reportedly said to Rosen’s
father about recruiting the high school stud.
Or, as I like to imagine, it went a little something like this:
_Darth Vader: Luke, you do not yet realize your importance. You have only
begun to discover your power. Join me, and I will complete your training. With
our combined strength, we can end this destructive conflict and bring order to
the galaxy.
Luke: I’ll never join you!
Darth Vader: If you only knew the power of the Dark Side._
If only Zack had known the power. Had he joined the Dark Side, he could have
won his first Ivy League title last year. He could be well on his way to the
NCAA tournament this season. He could be on a nationally ranked team.
No regrets, right?
Harvard is the antagonist to the Ivy saga this year — a growing danger,
challenging the “traditional” Ivy power structure of Penn and Princeton.
In a short period of time, Harvard has become the Yankees, the Cowboys, the
Heat of the Ivy League — the team everyone loves to hate. Why?
Many complain about Harvard’s rise. Perhaps it was predicated on some less-
than-proper recruiting. Maybe Amaker has ruffled a few feathers along the way.
Who cares?
The Crimson are the league’s target for no reason other than the fact that
they win. The same is true of Penn football, which the rest of the league
despises simply because of the Quakers’ dominance over the last two decades.
Honestly, it’s more fun this way. Penn fans complain about the recent drought
of Ivy titles, but isn’t a little more league parity fun? There’s a new
favorite and a new challenger each year.
Every league needs a villain. Even more, a villain is exactly what Penn
basketball needs.
_CALDER SILCOX is a senior science, technology and society major from
Washington, D.C., and is a former Senior Sports Editor of The Daily
Pennsylvanian. He can be reached at dpsports@theDP.com._
Last updated February 10, 2012, 10:10 am
**Filed under:** [Men's Hoops](http://thedp.com/index.php/section/mens_hoops),
[Sports](http://thedp.com/index.php/section/sports)
**Permanent link:** &lt;http://thedp.com/r/d2004920&gt;
## No Comments
Submit a comment
Be the first to comment on this article!
Your Comment
* [Friend us. ![](/theme/assets/fb-small-white.png)](http://www.facebook.com/dailypenn)
* [Follow us. ![](/theme/assets/twitter-small-white.png)](http://www.twitter.com/dailypenn)
* [Subscribe. ![](/theme/assets/rss-small-white.png)](http://thedp.com/index.php/recent/article.xml)
[Get the DP Headlines Email](/page/email_edition_signup)
[![](http://www.34st.com/openx/www/delivery/avw.php?zoneid=17&amp;cb=INSERT_RANDOM_NUMBER_HERE&amp;n=ab3e2962)](http://www.34st.com/openx/www/delivery/ck.php?n=ab3e2962&amp;cb=INSERT_RANDOM_NUMBER_HERE)
[![](http://www.oncampusweb.com/delivery/avw.php?zoneid=307&amp;cb=INSERT_RANDOM_NUMBER_HERE&amp;n=a1c6f4d0)](http://www.oncampusweb.com/delivery/ck.php?n=a1c6f4d0&amp;cb=INSERT_RANDOM_NUMBER_HERE)
* Most Commented
* Newest
1. [BDS conference proceeds without conflict, protest](http://thedp.com/index.php/article/2012/02/boycott_divestment_and_sanctions_conference_proceeds_without_incident)
2. [BDS keynote speaks on Palestinians' struggle for equality](http://thedp.com/index.php/article/2012/02/bds_keynote_gives_lecture_on_israeli_state)
3. [Ruben Gur | BDS is 'hateful', 'discriminatory'](http://thedp.com/index.php/article/2012/02/ruben_gur_bds_is_hateful_discriminatory)
4. [Brian Goldman | Flashback to a flashmob](http://thedp.com/index.php/article/2012/01/brian_goldman_flashback_to_a_flashmob)
5. [Ernest Owens | The 20-Year-Old-Virgin](http://thedp.com/index.php/article/2012/01/ernest_owens_the_20yearoldvirgin)
1. [Asian Playboy talks about his career as a professional Casanova](http://thedp.com/index.php/article/2012/02/asian_playboy_talks_about_his_career_as_a_professional_casanova)
2. [CURF holds Third Annual Undergraduate Research Symposium](http://thedp.com/index.php/article/2012/02/curf_holds_its_third_annual_undergraduate_research_symposium)
3. [Penn Med finds new vaccine for breast cancer](http://thedp.com/index.php/article/2012/02/penn_med_finds_new_vaccine_for_breast_cancer)
4. [Foot Locker CEO talks leadership, problem solving ](http://thedp.com/index.php/article/2012/02/foot_locker_president_and_ceo_ken_hicks_talks_about_continuing_the_company039s_growth)
5. ['Vagina Monologues' to empower women for twelfth year in a row ](http://thedp.com/index.php/article/2012/02/we_all_come_from_a_vagina)
* Penn Tweets
* DP
* Sports
* UTB
* 34ST
[![](http://www.34st.com/openx/www/delivery/avw.php?zoneid=26&amp;cb=INSERT_RANDOM_NUMBER_HERE&amp;n=a65e26ca)](http://www.34st.com/openx/www/delivery/ck.php?n=a65e26ca&amp;cb=INSERT_RANDOM_NUMBER_HERE)
[ ![0209tfa](/media/00/00/02/38/23805_0209tfaf.png)
### Teach for America receives mixed reviews from academic community
](http://thedp.com/index.php/article/2012/02/teach_for_america_receives_mixed_reviews_from_the_academic_community)
[
### Interdisciplinary majors gaining popularity in College
For some, interdisciplinary majors offer a unique opportunity to learn about a
wider variety of subjects, while others believe these majors are too
simplistic and not specialized enough.
](http://thedp.com/index.php/article/2012/02/interdisciplinary_majors_are_gaining_popularity_in_college)
[ ![briangoldman150](/media/00/00/02/28/22824_briangoldman150f.jpg)
### Brian Goldman | Flashback to a flashmob
](http://thedp.com/index.php/article/2012/01/brian_goldman_flashback_to_a_flashmob)
[
### University finds UA guilty of hazing, alcohol violations
The Undergraduate Assembly has been found to have violated the University’s
Antihazing and Alcohol and Drug policies, the UA’s executive board announced
in a statement Saturday evening.
](http://thedp.com/index.php/article/2012/01/ua_found_guilty_of_hazing_alcohol_policy_violations)
[ ![ernest](/media/00/00/02/35/23559_ernestf.jpg)
### Ernest Owens | The 20-Year-Old-Virgin
](http://thedp.com/index.php/article/2012/01/ernest_owens_the_20yearoldvirgin)
* [Front Page](/index.php/)
* [News](/index.php/section/news)
* [All Topics](/index.php/page/topics)
* [Campus](/index.php/section/campus)
* [City](/index.php/section/city)
* [Crime Log](/index.php/section/crime)
* [Opinion](/index.php/section/opinion)
* [Editorials](/index.php/section/editorials)
* [Columns](/index.php/section/columns)
* [Letters](/index.php/section/letters)
* [Opinion Art](/index.php/section/opinion_art)
* [Guest Columns](/index.php/section/guest_columns)
* [The Red _&amp;_ The Blue](/index.php/blog/redandblue)
* [Events](/index.php/calendar/)
* [Multimedia](/index.php/multimedia/landing)
* [Sports](/index.php/section/sports)
* [Baseball](/index.php/section/baseball)
* [Golf](/index.php/section/golf)
* [M. Hoops](/index.php/section/mens_hoops)
* [M. Lacrosse](/index.php/section/mens_lacrosse)
* [M. Tennis](/index.php/section/mens_tennis)
* [Rowing](/index.php/section/rowing)
* [Softball](/index.php/section/softball)
* [Sprint Football](/index.php/section/sprint_football)
* [Track](/index.php/section/track)
* [W. Lacrosse](/index.php/section/womens_lacrosse)
* [W. Tennis](/index.php/section/womens_tennis)
* [All Sports](/index.php/section/sports)
* [Ivy League](/index.php/section/ivy_league)
* [Penn Athletics](/index.php/section/penn_athletics)
* [Sports Features](/index.php/section/sports_features)
* [Intramural Sports](/index.php/section/intramural_sports)
* [About Us](/index.php/page/about)
* [Contact Us](/index.php/page/contact)
* [Dining Out](/index.php/page/diningout)
* [Buy Photos](http://photos.thedp.com)
* [Advertise](/index.php/page/advertise)
* [Classifieds](/index.php/classified/)
* [DPAA](http://www.dpalumni.com)
* [Subscribe](/index.php/page/subscriptions)
* [Privacy Policy](/index.php/page/privacy)
* [Terms of Service](/index.php/page/terms)
### Sponsored Links
* [All City Self Storage](http://www.allcitystorage.com/)
* [Philadelphia PA Lawyer: Wrongful Death](http://www.anapolschwartz.com/)
* [Philadelphia Injury Lawyer](http://www.beasleyreifflawgroup.com/)
* [Car Donation](http://www.cars4causes.net/car-donation-form)
* [Philadelphia Car Accident Lawyer](http://www.personalinjuryphiladelphialawyer.com/)
* [Long Distance Movers](http://www.americasmovingservices.com/)
* [Injury Lawyer](http://www.phillyinjurylawyer.com/)
* [Phoenix Accident Lawyer](http://www.mcordova.com/)
* [Merchant Services and Transaction Gateway](http://www.eaccounts.net/)
### Get our most recent print edition of _The Daily Pennsylvanian_ :
[![Front
Page](/media/00/00/02/38/23814_0210pdft.png)](/media/00/00/02/38/23814_0210pdfo.pdf)
[Page Reprints](http://photos.thedp.com/cgi-
bin/fotobroker.cgi?c=latest.htm&amp;product_category=PAGE&amp;op_product_category=contains&amp;b=photo_db&amp;show=12)
**The Daily Pennsylvanian**
is the University of Pennsylvania's independent student news organization.
[Learn more.](/index.php/page/about)
* * *
[Powered by Detroit Softworks](http://detroitsoftworks.com)
![](/theme/assets/logos/dailypenn.png)</t>
  </si>
  <si>
    <t>* [34th St. Magazine](http://34st.com)
* [Under the Button](http://www.underthebutton.com)
* [The Buzz](http://blogs.dailypennsylvanian.com/thebuzz)
* [The Red _&amp;_ the Blue](/index.php/blog/redandblue) New!
* [About](/index.php/page/about)
* [Contact Us](/index.php/page/contact)
* [Buy Photos](http://photos.thedp.com)
* [Classifieds](/classified)
* [DPAA](http://www.dpalumni.com)
* [Subscribe](/index.php/page/subscriptions)
* [Donate](/index.php/page/donate)
# [](/index.php/)thedp.com
##
[![](http://www.34st.com/openx/www/delivery/avw.php?zoneid=5&amp;cb=INSERT_RANDOM_NUMBER_HERE&amp;n=a7b92e00)](http://www.34st.com/openx/www/delivery/ck.php?n=a7b92e00&amp;cb=INSERT_RANDOM_NUMBER_HERE)
* [News](/index.php/section/news)
* [Opinion](/index.php/section/opinion)
* [Sports](/index.php/section/sports)
* [Multimedia](/index.php/multimedia/landing)
* [Events](/index.php/calendar/)
* *
* [Advertise](/index.php/page/advertising)
# Women's basketball aims to erase its Boston slump
## Strong interior play will be key as Penn hopes to avoid more heartbreak at
Harvard
By [Tim Ghosh](http://thedp.com/index.php/staff/tim_ghosh) * February 9, 2012,
11:55 pm
## Share This
*
*
* [Tweet](http://twitter.com/share)
[![](/media/00/00/02/37/23799_01292012_whoopsvcornellamiya286f.jpg)](/media/00/00/02/37/23799_01292012_whoopsvcornellamiya286f.jpg)
[Jing Ran](http://thedp.com/index.php/staff/jing_ran) | DP
[](http://photos.thedp.com/cgi-
bin/fotobroker.cgi?c=fbsync.htm&amp;b=photo_db&amp;show=1&amp;op_object_name=contains&amp;object_name=23799)
**Freshman Kara Bonenberger’s** play in the post will be vital in establishing
an offensive rhythm and helping break Penn’s slump.
* * *
Even with Valentine’s Day fast approaching, the Penn women’s basketball team
was unable to catch a break as they will return to a land of heartbreak this
weekend.
The Quakers (8-11, 1-4 Ivy) will travel to Harvard (11-8, 4-1)on Friday, a
place where third-year coach Mike McLaughlin has watched the Crimson pull out
down-to-the-wire games in his two previous trips.
In McLaughlin’s first season, a 1-24 Penn team fell, 55-52, on a three with
1.3 seconds left. Last season, the Crimson survived two overtime periods and
38 points from Alyssa Baron to win, 88-84.
If the Quakers want to avoid repeating history, they will have to bring it
offensively.
“For us to shoot a higher percentage, the ball is going to have to get
inside,” McLaughlin said, pointing to freshman forward Kara Bonenberger as the
only player shooting above 40 percent.
Penn is currently second to last in field-goal percentage and last in three-
point shooting percentage in the Ivy League. Despite their lack of success
from beyond the arc, the Quakers attempted 33 threes against Brown in their
most recent game, which they lost in overtime.
“We’re not a team that shoots [threes] at a high rate anyway,” McLaughlin
said. “And when we end up taking 33 of them, that’s never going to work for
us.”
He believes the team has often settled for perimeter looks against attacking
zone defenses that prevent them from establishing an inside presence.
“We definitely need to get the ball in the post,” Baron said. “That will open
up things from the outside, too, so that we’re not shooting as many threes or
threes from as deep. I think we just need to focus more on looking at the post
in the first place and throwing it in there, making a good pass for them.”
Penn did receive encouraging performances from post players Katy Allen and
Bonenberger last weekend. The pair averaged 11 and 8.5 points over the two
games, respectively.
“I think Kara kind of struggled a bit for about five or six games, maybe a
little bit with her confidence, but I thought she played two really good games
[last] weekend, and I think that’s only going to help her,” McLaughlin said.
“She’s a confidence kid. And if she feels good about what she’s doing, then I
think the sky’s the limit.”
“[Allen’s] role has obviously increased since [starting forward] Jess [Knapp]
got hurt, and I think she has handled herself great,” he added.
Penn, mired in a 1-9 slide after a program-best start, will also face a
similarly struggling Dartmouth squad Saturday. Something will have to give in
a matchup between two teams that each have a lone Ivy win over Columbia.
“Last year, we let that game slip away too,” Baron said, referring to a 68-65
road defeat to the Big Green. “We’re definitely looking to get in there and
take advantage of them.”
McLaughlin feels that the team’s attitude has not significantly changed
through the season, but acknowledged it’s tough after starting out winning
seven of nine games and then losing nine of 10.
It is important, mentally, for the Quakers not only to play well, but also to
find a way back into the win column, according to McLaughlin.
“I think confidence and morale is naturally boosted when you find a way to
win.”
Last updated February 10, 2012, 1:42 am
**Filed under:** [Sports](http://thedp.com/index.php/section/sports)
**Permanent link:** &lt;http://thedp.com/r/52e35b5f&gt;
## No Comments
Submit a comment
Be the first to comment on this article!
Your Comment
* [Friend us. ![](/theme/assets/fb-small-white.png)](http://www.facebook.com/dailypenn)
* [Follow us. ![](/theme/assets/twitter-small-white.png)](http://www.twitter.com/dailypenn)
* [Subscribe. ![](/theme/assets/rss-small-white.png)](http://thedp.com/index.php/recent/article.xml)
[Get the DP Headlines Email](/page/email_edition_signup)
[![](http://www.34st.com/openx/www/delivery/avw.php?zoneid=17&amp;cb=INSERT_RANDOM_NUMBER_HERE&amp;n=ab3e2962)](http://www.34st.com/openx/www/delivery/ck.php?n=ab3e2962&amp;cb=INSERT_RANDOM_NUMBER_HERE)
[![](http://www.oncampusweb.com/delivery/avw.php?zoneid=307&amp;cb=INSERT_RANDOM_NUMBER_HERE&amp;n=a1c6f4d0)](http://www.oncampusweb.com/delivery/ck.php?n=a1c6f4d0&amp;cb=INSERT_RANDOM_NUMBER_HERE)
* Most Commented
* Newest
1. [BDS conference proceeds without conflict, protest](http://thedp.com/index.php/article/2012/02/boycott_divestment_and_sanctions_conference_proceeds_without_incident)
2. [BDS keynote speaks on Palestinians' struggle for equality](http://thedp.com/index.php/article/2012/02/bds_keynote_gives_lecture_on_israeli_state)
3. [Ruben Gur | BDS is 'hateful', 'discriminatory'](http://thedp.com/index.php/article/2012/02/ruben_gur_bds_is_hateful_discriminatory)
4. [Brian Goldman | Flashback to a flashmob](http://thedp.com/index.php/article/2012/01/brian_goldman_flashback_to_a_flashmob)
5. [Ernest Owens | The 20-Year-Old-Virgin](http://thedp.com/index.php/article/2012/01/ernest_owens_the_20yearoldvirgin)
1. [Asian Playboy talks about his career as a professional Casanova](http://thedp.com/index.php/article/2012/02/asian_playboy_talks_about_his_career_as_a_professional_casanova)
2. [CURF holds Third Annual Undergraduate Research Symposium](http://thedp.com/index.php/article/2012/02/curf_holds_its_third_annual_undergraduate_research_symposium)
3. [Penn Med finds new vaccine for breast cancer](http://thedp.com/index.php/article/2012/02/penn_med_finds_new_vaccine_for_breast_cancer)
4. [Foot Locker CEO talks leadership, problem solving ](http://thedp.com/index.php/article/2012/02/foot_locker_president_and_ceo_ken_hicks_talks_about_continuing_the_company039s_growth)
5. ['Vagina Monologues' to empower women for twelfth year in a row ](http://thedp.com/index.php/article/2012/02/we_all_come_from_a_vagina)
* Penn Tweets
* DP
* Sports
* UTB
* 34ST
[![](http://www.34st.com/openx/www/delivery/avw.php?zoneid=26&amp;cb=INSERT_RANDOM_NUMBER_HERE&amp;n=a65e26ca)](http://www.34st.com/openx/www/delivery/ck.php?n=a65e26ca&amp;cb=INSERT_RANDOM_NUMBER_HERE)
[ ![0209tfa](/media/00/00/02/38/23805_0209tfaf.png)
### Teach for America receives mixed reviews from academic community
](http://thedp.com/index.php/article/2012/02/teach_for_america_receives_mixed_reviews_from_the_academic_community)
[
### Interdisciplinary majors gaining popularity in College
For some, interdisciplinary majors offer a unique opportunity to learn about a
wider variety of subjects, while others believe these majors are too
simplistic and not specialized enough.
](http://thedp.com/index.php/article/2012/02/interdisciplinary_majors_are_gaining_popularity_in_college)
[ ![briangoldman150](/media/00/00/02/28/22824_briangoldman150f.jpg)
### Brian Goldman | Flashback to a flashmob
](http://thedp.com/index.php/article/2012/01/brian_goldman_flashback_to_a_flashmob)
[
### University finds UA guilty of hazing, alcohol violations
The Undergraduate Assembly has been found to have violated the University’s
Antihazing and Alcohol and Drug policies, the UA’s executive board announced
in a statement Saturday evening.
](http://thedp.com/index.php/article/2012/01/ua_found_guilty_of_hazing_alcohol_policy_violations)
[ ![ernest](/media/00/00/02/35/23559_ernestf.jpg)
### Ernest Owens | The 20-Year-Old-Virgin
](http://thedp.com/index.php/article/2012/01/ernest_owens_the_20yearoldvirgin)
* [Front Page](/index.php/)
* [News](/index.php/section/news)
* [All Topics](/index.php/page/topics)
* [Campus](/index.php/section/campus)
* [City](/index.php/section/city)
* [Crime Log](/index.php/section/crime)
* [Opinion](/index.php/section/opinion)
* [Editorials](/index.php/section/editorials)
* [Columns](/index.php/section/columns)
* [Letters](/index.php/section/letters)
* [Opinion Art](/index.php/section/opinion_art)
* [Guest Columns](/index.php/section/guest_columns)
* [The Red _&amp;_ The Blue](/index.php/blog/redandblue)
* [Events](/index.php/calendar/)
* [Multimedia](/index.php/multimedia/landing)
* [Sports](/index.php/section/sports)
* [Baseball](/index.php/section/baseball)
* [Golf](/index.php/section/golf)
* [M. Hoops](/index.php/section/mens_hoops)
* [M. Lacrosse](/index.php/section/mens_lacrosse)
* [M. Tennis](/index.php/section/mens_tennis)
* [Rowing](/index.php/section/rowing)
* [Softball](/index.php/section/softball)
* [Sprint Football](/index.php/section/sprint_football)
* [Track](/index.php/section/track)
* [W. Lacrosse](/index.php/section/womens_lacrosse)
* [W. Tennis](/index.php/section/womens_tennis)
* [All Sports](/index.php/section/sports)
* [Ivy League](/index.php/section/ivy_league)
* [Penn Athletics](/index.php/section/penn_athletics)
* [Sports Features](/index.php/section/sports_features)
* [Intramural Sports](/index.php/section/intramural_sports)
* [About Us](/index.php/page/about)
* [Contact Us](/index.php/page/contact)
* [Dining Out](/index.php/page/diningout)
* [Buy Photos](http://photos.thedp.com)
* [Advertise](/index.php/page/advertise)
* [Classifieds](/index.php/classified/)
* [DPAA](http://www.dpalumni.com)
* [Subscribe](/index.php/page/subscriptions)
* [Privacy Policy](/index.php/page/privacy)
* [Terms of Service](/index.php/page/terms)
### Sponsored Links
* [All City Self Storage](http://www.allcitystorage.com/)
* [Philadelphia PA Lawyer: Wrongful Death](http://www.anapolschwartz.com/)
* [Philadelphia Injury Lawyer](http://www.beasleyreifflawgroup.com/)
* [Car Donation](http://www.cars4causes.net/car-donation-form)
* [Philadelphia Car Accident Lawyer](http://www.personalinjuryphiladelphialawyer.com/)
* [Long Distance Movers](http://www.americasmovingservices.com/)
* [Injury Lawyer](http://www.phillyinjurylawyer.com/)
* [Phoenix Accident Lawyer](http://www.mcordova.com/)
* [Merchant Services and Transaction Gateway](http://www.eaccounts.net/)
### Get our most recent print edition of _The Daily Pennsylvanian_ :
[![Front
Page](/media/00/00/02/38/23814_0210pdft.png)](/media/00/00/02/38/23814_0210pdfo.pdf)
[Page Reprints](http://photos.thedp.com/cgi-
bin/fotobroker.cgi?c=latest.htm&amp;product_category=PAGE&amp;op_product_category=contains&amp;b=photo_db&amp;show=12)
**The Daily Pennsylvanian**
is the University of Pennsylvania's independent student news organization.
[Learn more.](/index.php/page/about)
* * *
[Powered by Detroit Softworks](http://detroitsoftworks.com)
![](/theme/assets/logos/dailypenn.png)</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Extra Extra: Chicago Writes A Check To Gun Advocates
![2012_02_09_sunset.jpg](http://chicagoist.com/attachments/Samantha
Abernethy/2012_02_09_sunset.jpg)
_[pantagrapher](http://www.flickr.com/photos/pantagrapher/6835918495/)_
* Chicago had to write a check for $399,950 to gun rights group The Second Amendment Foundation to settle the _McDonald v. Chicago_ case. [[NBC](http://www.nbcchicago.com/blogs/ward-room/City-Writes-399950-Check-To-Gun-Rights-Group-138940944.html)]
* And then Texas Senate candidate Ted Cruz posted a photo of it on his campaign site. We can't help but roll our eyes. [[Ted Cruz](http://www.tedcruz.org/blog/2012/02/08/rahm-pays-for-violating-second-amendment/)]
* Merchandise Mart pulls the plug on its 2012 Next Art Chicago fair, citing financial concerns. [[Sun-Times](http://www.suntimes.com/10515047-418/merchandise-mart-pulls-the-plug-on-art-chicago.html)]
* Mayor Rahm Emanuel and Cook County Board President Toni Preckwinkle back different candidates in the race for the Illinois Supreme Court. [[Crain's](http://www.chicagobusiness.com/article/20120204/ISSUE05/302049973/a-supremely-important-primary-the-race-for-illinois-highest-court)]
* Democratic Sen. Dick Durbin is helping to pass Republican Sen. Mark Kirk's bills while he is out recovering from a stroke. We'd say we're glad to see him reaching across the aisle, but it seems silly to congratulate someone for putting aside partisanship in order to act like a human. [[NBC](http://www.nbcchicago.com/blogs/ward-room/senator-durbin-kirk-stroke-138660814.html)]
* Gov. Pat Quinn has released details on his plan to cut Medicaid expenses by $2 billion. He'll close tax loopholes, examine changes to the public employee pension system and raise the retirement age for workers. [[Tribune](http://www.chicagotribune.com/news/politics/clout/chi-quinn-offers-details-on-pension-medicaid-cost-cutting-20120207,0,7220519.story)]
* Want to turn a drab filing cabinet into classing kitchen table? Here's a craft idea. [[Design Sponge](http://www.designsponge.com/2010/04/make-it-secondhand-chic-filing-cabinet-kitchen-cart-diy.html)]
Contact the [author](http://chicagoist.com/staff.php) of this article or email
[tips@chicagoist.com](mailto:tips@chicagoist.com) with further questions,
comments or tips.
By [Samantha Abernethy](/profile/Samantha Abernethy) in [News](/news) on
February 9, 2012 6:00 PM [0
Comments](/2012/02/09/extra_extra_1171.php#disqus_thread)
* [chicago gun laws](/tags/chicagogunlaws)
* [extras](/tags/extras)
* [mayor rahm emanuel](/tags/mayorrahmemanuel)
* [texas loves guns](/tags/texaslovesguns)
## Other Interesting Stories
## Comments [[rss](/.xml)]
* oonagh1
I love that you linked to Design*Sponge. Great blog.
* [Joseph Finn](http://profiles.google.com/josephfinn)
Great, more money to arms dealers.
[blog comments powered by Disqus](http://disqus.com)
[« Previous](http://chicagoist.com/2012/02/09/one_for_the_road_l_car_no_1.php
"One For The Road: ")
[Home](/)
### send a tip
Got something to share? Let us know! From
[tips@chicagoist.com](mailto:tips@chicagoist.com)
[
all our cities
one convenient app
![available on the iPhone AppStore](http://assets.gothamistllc.com/images/app-
store.png) ](http://itunes.apple.com/us/app/istaverse/id352711614?mt=8)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6:00 PM]: 2012-02-09T18:0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One For The Road: "L" Car No. 1
![2012_02_09_el_car_1.jpg](http://chicagoist.com/attachments/Samantha
Abernethy/2012_02_09_el_car_1.jpg)
_[Chicago History
Museum](http://www.flickr.com/photos/chicagohistory/3428740351/in/set-72157616498489399)_
Pictured above is Chicago's first elevated train car. That is the Fort
Dearborn model, Pioneer Locomotive, 'L' Car No. 1. Pretty impressive, eh? The
Chicago History Museum has this train car on display as part of the permanent
exhibit [Chicago: Crossroads of
America](http://chicagohs.org/planavisit/exhibitions/crossroads).
And how did they get this classy antique train car in the museum? Very
carefully, as you'll see in the video below.
_Chicago History Museum, 1601 N. Clark Street, http://chicagohs.org/, Monday -
Saturday 9:30 a.m. to 4:30 p.m., Sunday noon-5 p.m._
Contact the [author](http://chicagoist.com/staff.php) of this article or email
[tips@chicagoist.com](mailto:tips@chicagoist.com) with further questions,
comments or tips.
By [Samantha Abernethy](/profile/Samantha Abernethy) in [News](/news) on
February 9, 2012 5:30 PM [0
Comments](/2012/02/09/one_for_the_road_l_car_no_1.php#disqus_thread)
* [chicago ephemera](/tags/chicagoephemera)
* [chicago history museum](/tags/chicagohistorymuseum)
* [chicago transit authority](/tags/chicagotransitauthority)
* [chicago's history](/tags/chicagoshistory)
* [cool places to visit in chicago](/tags/coolplacestovisitinchicago)
* [cta](/tags/cta)
## Other Interesting Stories
## Comments [[rss](/.xml)]
* magooisim
this is from when we were allowed to have nice things.
[blog comments powered by Disqus](http://disqus.com)
[«
Previous](http://chicagoist.com/2012/02/09/teen_says_city_sticker_design_had_n.php
"Teen Says City Sticker Design Had No Gang Symbolism")
[Home](/)
### send a tip
Got something to share? Let us know! From
[tips@chicagoist.com](mailto:tips@chicagoist.com)
[
all our cities
one convenient app
![available on the iPhone AppStore](http://assets.gothamistllc.com/images/app-
store.png) ](http://itunes.apple.com/us/app/istaverse/id352711614?mt=8)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5:30 PM]: 2012-02-09T17:3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DePaul Offers Birth Control in Health Plan
![2011_10_28_depaul.jpg](http://chicagoist.com/attachments/chicagoist_chuck/2011_10_28_depaul.jpg)
Amid the [Republican-led
furor](http://www.nytimes.com/2012/02/09/us/politics/boehner-vows-to-fight-
contraception-rule.html?_r=2&amp;ref=politics) over the Obama administration's
requirement that even religious-affiliated employers provide prescription
birth control, the nation's largest Catholic university said this week [it
covers
contraception](http://thinkprogress.org/health/2012/02/08/421242/nations-
largest-catholic-university-we-offer-a-prescription-contraceptive-
benefit/?mobile=nc) as part of its health care benefit package.
The 1,800 employee-university covers contraception in both its fully-insured
HMO plan and its self-insured PPO. DePaul [responded to a complaint from the
Equal Employment Opportunity
Commission](http://thinkprogress.org/health/2012/02/07/420114/many-catholic-
universities-hospitals-already-offer-contraception-as-part-of-their-health-
insurance-plans/) several years ago and added artificial contraception as a
benefit to its Blue Cross PPO.
DePaul University's admission seems to contradict the Republican refrain that
the contraception requirement, which is part of the Affordable Care Act, [is
an unprecedented attack on religious freedom](http://thehill.com/blogs/floor-
action/senate/209253-mcconnell-obama-administrations-contraceptive-decision-
abhorrent). The rule exempts houses of worship and religious nonprofits, but
some Catholics say that protection is too narrow.
While the Vatican [for the most part
opposes](http://www.telegraph.co.uk/news/religion/the-pope/8148899/Pope-
approves-use-of-condoms-in-fight-against-Aids.html) contraception, 98 percent
of sexually active [Catholic women use birth
control](http://www.huffingtonpost.com/jon-obrien/catholics-birth-control-
contraception_b_1110212.html). The Affordable Care Act provision was modeled
on contraceptive coverage requirements [already on the books in 28
states](http://www.healthcare.gov/news/factsheets/2011/08/womensprevention08012011a.html),
including Illinois. Nonetheless, Obama signaled [he may pull
out](http://gothamist.com/2012/02/08/obama_signals_coitus_interruptus_in.php)
of that policy in the face of [mounting GOP
opposition](http://www.politico.com/arena/archive/will-the-gop-win-the-birth-
control-fight.html).
DePaul, you may remember, also [scored dead last on a campus sexual health
report
card](http://chicagoist.com/2011/10/28/depaul_chicago_state_dont_fare_well.php)
released by Trojan (it was 139 out of 141 last year, too). Contraceptive
availability factored into the rankings, so we wonder exactly how the Blue
Demons must have irked Trojan -- maybe they prefer Durex.
Contact the [author](http://chicagoist.com/staff.php) of this article or email
[tips@chicagoist.com](mailto:tips@chicagoist.com) with further questions,
comments or tips.
By [Chris Bentley](/profile/Chris Bentley) in [News](/news) on February 10,
2012 10:30 AM [0
Comments](/2012/02/10/depaul_offers_birth_control_in_heal.php#disqus_thread)
* [birth control](/tags/birthcontrol)
* [contraception](/tags/contraception)
* [depaul university](/tags/depauluniversity)
* [obama](/tags/obama)
* [sex](/tags/sex)
## Other Interesting Stories
## Comments [[rss](/.xml)]
* oonagh1
First, I'd like to thank the Catholic church, and Republicans, for reminding
me why I remain a lapsed Catholic. This is complete bullshit, plain and
simple. How the Evangelicals and Catholics got so cozy, I have no idea. When I
was growing up, I was the lone Catholic kid in a small-town public school
class full of Fundamentalists and Evangelicals. I was thought to be a freak
who practiced some type of mystical religion. But that's the past.
I find it ironic that the Republicans are couching this is a big government
intrusion and a violation of religious freedom but are perfectly fine with
taking away my individual right to obtain contraception through my healthcare
plan. Who's playing big government now?
I have to wonder, though, if Viagra is offered as part of a Catholic
University or hospital's healthcare package. Is that medically necessary?
Maybe ED is God's way of saying to give it up. It's his own version of birth
control.
* ChicagoD
In fairness, it does seem as if ED meds should at least require a sperm
viability test . . .
* Navin_Johnson
Yeah, I guess it's nice that right wing Christians have gone beyond
essentially calling Catholicism a "cult". Strange bedfellows.
* ChicagoD
Not so strange. Kind of an inevitable and unfortunate reaction to the movement
for equality of women. Reproductive freedom is something they can both agree
on. Most of the rest of their theology clashes (pretty dramatically if you
actually are one of them, less so if it is all esoterica to you), but on this
issue the priests and the pastors see eye to eye.
The interesting difference seems to be the Catholic laity has just moved past
the issue. Even among people who go to Mass, send the kids to school, etc. I
never hear of this being an issue. At most it is "not the right choice for
*us*, but may be for other people." I don't know many evangelicals, but the
position seems more grass roots with them. In other words, the bishops either
alienate their base, or have them nod, smile and ignore. The pastors seem to
get support for this.
* Nicholas
As Rachel Maddow said, "If altar boys could get pregnant, the Catholic Church
would be all for contraception."
* [BlueFairlane](http://www.flickr.com/photos/8432336@N08/)
I'm not really a fan of Rachel Maddow, but that is funny.
* Navin_Johnson
When you think that it's basically male clergy bigwigs vs. 99% of women out
there, it's one of the first things that comes to mind.
* Navin_Johnson
These requirements have been there for over a decade, back through Bush's two
terms and before. This is bullshit, plain and simple.
* jcuvs
Though it should be mentioned that neither the student health services center
(SAGE) nor the basic additional Aetna student coverage offer birth control
coverage or discounts.
* ChicagoD
No free rubbers at the student health center? I guess I get that. It's a
Catholic institution and all, but sheesh.
McKinley used to give out such huge batches of free rubbers that nobody, I
mean nobody could possibly have been getting laid that much. Good water
balloons though.
[blog comments powered by Disqus](http://disqus.com)
[«
Previous](http://chicagoist.com/2012/02/10/morning_box_score_illinois_loses_at.php
"Morning Box Score: Illinois Loses At Home, NU Improves Big Dance Chances")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10:30 AM]: 2012-02-10T10:3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Did John Wayne Gacy Act Alone?
![2011_10_12_gacy.jpg](http://chicagoist.com/attachments/chicagoist_chuck/2011_10_12_gacy.jpg)
Today's lead story in the Sun-Times is about [the possibility that serial
killer John Wayne Gacy may have had at least an accomplice in three of his
murders](http://www.suntimes.com/10538835-417/gacy-had-at-least-one-
accomplice-two-lawyers-believe.html).
Criminal defense attorneys Robert Stephenson and Steven Becker re-examined the
cases of Russell Nelson of Minneapolis, and Robert Gilroy and John Mowery of
Chicago. they were among the 29 of Gacy's 33 victims found under the
crawlspace of his Norwood Park home in 1979. Becker and Stephenson reviewed
Gacy's work and travel records, which they say indicated he was out of town
when Nelson and Gilroy disappeared. They also contend Gacy's work records
didn't leave him enough time to abduct and kill Mowery.
The evidence seems to strongly indicate Gacy had accomplices in the Gilroy and
Nelson deaths. Stephenson said Gacy flew to Pittsburgh on Sept. 12, 1977 and
returned to Chicago on Sept. 16, 1977. Robert Gilroy was reported missing
Sept. 15, 1977.
Russell Nelson went missing Oct. 19, 1977 while he and a friend were at a bar
in Chicago. Nelson's mother said the friend later gave her a different account
of his disappearance and revealed the friend offered two of Nelson's brothers
jobs in Chicago with Gacy.
Stephenson said he and Becker are ready and willing to share their findings
with Cook County Sheriff Tom Dart, including thee name of Nelson's friend.
Dart's office has been working to identify the remains of Gacy's eight John
Doe victims through DNA testing since last summer. Two presumed victims were
found to be living alive and well in
[Florida](http://chicagoist.com/2011/10/26/presumed_victim_of_john_wayne_gacy.php)
and
[Oregon](http://chicagoist.com/2011/12/21/another_suspected_victim_of_john_wa.php),
while the remains of one of the John Does was identified as [William George
Bundy](http://chicagoist.com/2011/11/29/victim_of_serial_killer_john_wayne.php).
This isn't the first time that it's been presumed Gacy had accomplices. Gacy
himself suggested that to CBS 2's Walter Jacobson a few years before he was
executed in 1994. We've included video of Gacy's assertion to Jacobson below.
Contact the [author](http://chicagoist.com/staff.php) of this article or email
[tips@chicagoist.com](mailto:tips@chicagoist.com) with further questions,
comments or tips.
By [Chuck Sudo](/profile/chicagoist_chuck) in [News](/news) on February 10,
2012 11:00 AM [0
Comments](/2012/02/10/did_john_wayne_gacy_act_alone.php#disqus_thread)
* [cook county sheriff](/tags/cookcountysheriff)
* [did john wayne gacy have accomplices](/tags/didjohnwaynegacyhaveaccomplices)
* [john mowery](/tags/johnmowery)
* [john wayne gacy](/tags/johnwaynegacy)
* [john wayne gacy murders](/tags/johnwaynegacymurders)
* [robert gilroy](/tags/robertgilroy)
* [robert stephenson](/tags/robertstephenson)
* [russell nelson](/tags/russellnelson)
* [steven becker](/tags/stevenbecker)
## Other Interesting Stories
## Comments [[rss](/.xml)]
[blog comments powered by Disqus](http://disqus.com)
[«
Previous](http://chicagoist.com/2012/02/10/depaul_offers_birth_control_in_heal.php
"DePaul Offers Birth Control in Health Plan")
[Home](/)
### send a tip
Got something to share? Let us know! From
[tips@chicagoist.com](mailto:tips@chicagoist.com)
[
all our cities
one convenient app
![available on the iPhone AppStore](http://assets.gothamistllc.com/images/app-
store.png) ](http://itunes.apple.com/us/app/istaverse/id352711614?mt=8)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11:00 AM]: 2012-02-10T11:0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Friday Morning Diversion: Fan Film And The Modern Hip Hopper
![2012_2_10_mmorning_diversion.jpg](http://chicagoist.com/attachments/chicagoist_chuck/2012_2_10_mmorning_diversion.jpg)
This morning's [NPR
report](http://www.npr.org/blogs/monkeysee/2012/02/10/146667839/how-one-
george-lucas-fan-takes-fan-filmmaking-into-his-own-hands) on one fan's attempt
to correct the perceived mistakes of George Lucas's _The Phantom Menace_ had
us thinking about what other films might need that special touch that only
fans with a YouTube account can give. Which brings us to this morning's
diversion, a fresh take on a quirky director, set to the musical stylings of
one of the early naughts more prolific hip hop artists, Ja-Rule.
Contact the [author](http://chicagoist.com/staff.php) of this article or email
[tips@chicagoist.com](mailto:tips@chicagoist.com) with further questions,
comments or tips.
By [Kevin Robinson](/profile/chicagoist_kevinr) in [Arts &amp;
Entertainment](/arts) on February 10, 2012 11:20 AM [0
Comments](/2012/02/10/friday_morning_diversion_fan_film_a.php#disqus_thread)
* [chicagoist diversions](/tags/chicagoistdiversions)
* [fan film](/tags/fanfilm)
* [friday morning diversion](/tags/fridaymorningdiversion)
* [ja-rule](/tags/jarule)
* [wes anderson](/tags/wesanderson)
## Other Interesting Stories
## Comments [[rss](/.xml)]
* mike_thoms
That's stupid...the best part of those scenes is the music. Then you replace
that awesome music with a shitty rapper?
[blog comments powered by Disqus](http://disqus.com)
[«
Previous](http://chicagoist.com/2012/02/10/did_john_wayne_gacy_act_alone.php
"Did John Wayne Gacy Act Alone?")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11:20 AM]: 2012-02-10T11:2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Luol Deng Gets All-Star Nod
![2012_02_luol_deng_all-
star.jpg](http://chicagoist.com/attachments/chicago_benjy/2012_02_luol_deng_all-
star.jpg)
_AP Photo/Julio Cortez_
Bulls forward Luol Deng finally [earned his first trip to the All-Star
game](http://www.chicagotribune.com/sports/basketball/bulls/ct-spt-0210-bulls-
chicago--20120210,0,3614638.story) yesterday, when he was named as a reserve
for the Eastern Conference team. Despite slightly lower stats than in past
seasons and missing seven games due to an injured wrist, Deng was selected by
the league's coaches to play in the mid-season exhibition and will join
Derrick Rose in Orlando when the league's top players take the court on Feb.
26.
Averaging 16 points, 7.3 rebounds and 2.5 assists, Deng's scoring has been
down this year yet he remains the team's second leading scorer and critical to
the team's success. The Bulls hold an NBA-best 22-6 record, but three of the
Bulls' six losses came during that seven game stretch that Deng sat out.
Bulls head coach Tom Thibodeau said before Deng's selection was announced,
"Lu's play speaks for itself. He plays great defense. He plays a great floor
game. He moves without the ball. He makes the extra pass. You can't measure
his impact statistically. I know what he brings. I know all the coaches and
all his teammates appreciate everything that he does."
Fellow All-Star Rose also should be relieved that Deng will be joining him in
Orlando. "I know that I'd probably be more hurt than Lu [if he doesn't make
it]," the league's MVP said Wednesday night. "Knowing that he has a nonchalant
attitude about making the team. But I think that he deserves it." We do, too.
During his eight year career, he has performed at a level worthy of All-Star
consideration. This year, he finally got the recognition for his contribution
to the Bulls' success.
Contact the [author](http://chicagoist.com/staff.php) of this article or email
[tips@chicagoist.com](mailto:tips@chicagoist.com) with further questions,
comments or tips.
By [Benjy Lipsman](/profile/chicago_benjy) in [News](/news) on February 10,
2012 9:00 AM [0 Comments](/2012/02/10/luol_deng_gets_all-
star_nod.php#disqus_thread)
* [All-Star Game](/tags/allstargame)
* [basketball](/tags/basketball)
* [Chicago Bulls](/tags/chicagobulls)
* [chicago bulls nba all-stars](/tags/chicagobullsnbaallstars)
* [derrick rose](/tags/derrickrose)
* [Luol Deng](/tags/luoldeng)
* [nba all-star game](/tags/nbaallstargame)
* [sports](/tags/sports)
## Other Interesting Stories
## Comments [[rss](/.xml)]
[blog comments powered by Disqus](http://disqus.com)
[«
Previous](http://chicagoist.com/2012/02/10/once_more_with_feeling_the_soul_tra.php
"Once More, With Feeling: The Soul Train Dance Line Tribute To Don Cornelius")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9:00 AM]: 2012-02-10T09:0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Morning Box Score: Illinois Loses At Home, NU Improves Big Dance Chances
![2011_3_22_illinois_logo.jpg](http://chicagoist.com/attachments/chicagoist_chuck/2011_3_22_illinois_logo.jpg)
**[Indiana 84, Illinois
71](http://sports.espn.go.com/chicago/ncb/recap?gameId=320400084)**
Bruce Weber's Illini continue to be maddening. They were beaten up inside at
Bloomington's Assembly Hall against the Hoosiers, where Indiana Coach Tom
Crean challenged his team to be tougher. Illinois center Meyers Leonard helped
Indiana's cause by picking up some stupid fouls. Hoosier center Cody Zeller
schooled Leonard for 22 points anf five rebounds. The Illini are 5-6 in Big
ten play, but they need to have a strong finish if they expect to make the
NCAA tournament.
**[Northwestern 83, Iowa
64](http://sports.espn.go.com/chicago/ncb/recap?gameId=320400077)**
Northwestern improved its chances at their first NCAA tournament bid by
thoroughly outclassing Iowa last night at Welsh-Ryan Arena. All five Wildcat
starters scored in double figures, led by Dave Sobolewski's season-high 23
points. John Shurna added 17 and Reggie HEarn 16 for Northwestern
Contact the [author](http://chicagoist.com/staff.php) of this article or email
[tips@chicagoist.com](mailto:tips@chicagoist.com) with further questions,
comments or tips.
By [Chuck Sudo](/profile/chicagoist_chuck) in [News](/news) on February 10,
2012 9:50 AM [0
Comments](/2012/02/10/morning_box_score_illinois_loses_at.php#disqus_thread)
## Other Interesting Stories
## Comments [[rss](/.xml)]
* twocee
To console Illini fans a little, Indiana beat Kentucky (a feat no one else has
done) at home earlier. The Hoosiers are maddeningly tough inside their own
home.
Go Northwestern! I've been pulling for them to make the dance since the
beginning of the season.
* [BlueFairlane](http://www.flickr.com/photos/8432336@N08/)
This is one of the few times I'll cheer a Hoosier win.
* [DirectAmp](http://twitter.com/DirectAmp)
They didnt lose at home BRO get your facts straight
[blog comments powered by Disqus](http://disqus.com)
[«
Previous](http://chicagoist.com/2012/02/10/tikiphiles_rejoice_paul_mcgee_to_op.php
"Tikiphiles Rejoice: Paul McGee And The Melman Brothers To Open A Tiki Bar ")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9:50 AM]: 2012-02-10T09:5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Once More, With Feeling: The Soul Train Dance Line Tribute To Don Cornelius
![2012_2_10_soultrainline.jpg](http://chicagoist.com/attachments/chicagoist_chuck/2012_2_10_soultrainline.jpg)
One of my favorite posts I've written recently has been the [_Soul Train_
Dance Line Tribute to Don
Cornelius](http://chicagoist.com/2012/02/02/chicagoans_fill_the_streets_to_hono.php).
The photos from Chicagoist Photos Flickr pool contributor Nora McMahon
perfectly captured the joy of the people who took part and the spirit of the
flash mob.
Videos from the dance line have popped up on YouTube here and there. This one
from Mariko Charvat, a media editor at Weigel Broadcasting, outclasses them
all. With all the gray skies and a good chance for snow today, here's
something to warm your day. ( _Thanks to reader Carl B. for the tip_.)
Contact the [author](http://chicagoist.com/staff.php) of this article or email
[tips@chicagoist.com](mailto:tips@chicagoist.com) with further questions,
comments or tips.
By [Chuck Sudo](/profile/chicagoist_chuck) in [Arts &amp; Entertainment](/arts) on
February 10, 2012 8:40 AM [0
Comments](/2012/02/10/once_more_with_feeling_the_soul_tra.php#disqus_thread)
* [chicago soul train dance line](/tags/chicagosoultraindanceline)
* [mariko charvat](/tags/marikocharvat)
* [soul train dance line to don cornelius](/tags/soultraindancelinetodoncornelius)
## Other Interesting Stories
## Comments [[rss](/.xml)]
[« Previous](http://chicagoist.com/2012/02/10/todays_weather_snow.php "Today's
Weather: Snow?")
[Home](/)
### send a tip
Got something to share? Let us know! From
[tips@chicagoist.com](mailto:tips@chicagoist.com)
[
all our cities
one convenient app
![available on the iPhone AppStore](http://assets.gothamistllc.com/images/app-
store.png) ](http://itunes.apple.com/us/app/istaverse/id352711614?mt=8)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8:40 AM]: 2012-02-10T08:4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Tikiphiles Rejoice: Paul McGee And The Melman Brothers To Open A Tiki Bar
![2011_6_22tradervics.jpeg](http://chicagoist.com/attachments/Anthony
Todd/2011_6_22tradervics.jpeg) Ever since Paul McGee [announced he was
](http://chicagoist.com/2012/02/01/paul_mcgeethe_exit_interview.php) leaving
The Whistler, rumors have swirled about what exactly he was going to do next.
We knew he was joining up with Lettuce Entertain You, and we had heard
something about a country bar with the Melman boys. Frankly, a country bar (no
matter how good the whiskey list) didn't really get us cocktail nerds going,
so our attention waned. Imagine our newfound excitement when we heard that
half of the project was going to be a brand new Tiki Bar!
McGee has been a promoter of tiki-style cocktails for years, and we've enjoyed
his tiki nights at the Whistler. Tiki in Chicago, aside from those brief
moments at The Whistler, has been in something of a deep freeze [since Trader
Vic's closed last
year](http://chicagoist.com/2011/07/01/the_sad_story_of_trader_vics_in_chi.php).
Looks like the rum, umbrellas, fruit juices and palm fronds are coming back.
Below the country-themed bar will be "a sophisticated 4,000 square foot Tiki
lounge" where visitors can "enjoy classic drinks featuring fresh-squeezed
juices and other exotic ingredients." The tiki bar (no name yet) will have
it's own private entrance, and supposedly will boast the city's most extensive
rum collection.
To assuage the fears of those accustomed to Melman properties like Sub 51 and
Studio Paris, this will not be a nightclub, nor will the focus be on the
scene. [McGee told Time Out Chicago](http://timeoutchicago.com/restaurants-
bars/15114941/paul-mcgees-new-bar-its-tiki) that the tiki bar will be serious
about the quality of the drinks (we wouldn't expect anything less) and R.J.
Melman emphasized that, unlike nightclubs, bars are "inclusive."
We couldn't be more excited about this. One of the best mixers in the city,
with a serious personal love for tiki drinks, will be mixing up our Royal
Hawaiians, Mai Tais and whatever else he comes up with. Plus, we don't have to
feign enthusiasm about yet another pre-prohibition style cocktail bar with
arm-banded mixologists. You can bet we'll be there on opening night.
_The new bar will be located at 435 N. Clark Street._
Contact the [author](http://chicagoist.com/staff.php) of this article or email
[tips@chicagoist.com](mailto:tips@chicagoist.com) with further questions,
comments or tips.
By [Anthony Todd](/profile/Anthony Todd) in [Food](/food) on February 10, 2012
9:20 AM [0
Comments](/2012/02/10/tikiphiles_rejoice_paul_mcgee_to_op.php#disqus_thread)
* [bar](/tags/bar)
* [cocktails](/tags/cocktails)
* [lettuce entertain you](/tags/lettuceentertainyou)
* [openings](/tags/openings)
* [paul mcgee](/tags/paulmcgee)
* [tiki](/tags/tiki)
* [whistler](/tags/whistler)
## Other Interesting Stories
## Comments [[rss](/.xml)]
* Babette_Verveille
shit yes! excited about the country-themed bar as well...
* [Use Psychology](http://twitter.com/UsePsychology)
This is bullshit. Rum is for plebs and river north doens't need another
overpriced bar. You can guarantee the cocktails will be 12+ each and not the
more reasonable $8 from the whistler.
* [randomcha](http://twitter.com/randomcha)
What the hell does "rum is for plebs" mean? The same way that whiskey, beer,
or alcoholic beverages in general are for plebs?
* [Use Psychology](http://twitter.com/UsePsychology)
Rum is something you trade to Africans to get more Africans to grow more sugar
to make more rum to trade for more Africans. You make your sailors drink it so
they'll shut up about the whole process, too. Real men drink whiskey.
* Navin_Johnson
Given that those workers were slaves, I suppose a bit of rum for their labors
would have been a step up.
* ChicagoD
Wait, isn't whiskey something you trade to Native Americans to take their
land? Wanna try vodka? I don't think that's been traded for anything more than
regrettable sex.
Oh, and you're an asshole.
* [Use Psychology](http://twitter.com/UsePsychology)
Maybe if you're French or American.
* ChicagoD
Touche. No Scots or Irish immigrants ever interacted with either Native
Americans or "First Nations." Certainly no "Canadian" would ever have done
this.
Weak and stupid argument. Troll better.
* Chuck_Sudo
&gt;
&gt; Rum is something you trade to Africans to get more Africans to grow more
&gt; sugar to make more rum to trade for more Africans.
Detective Shaved Longcock, is that you?
&gt; Real men drink whiskey.
Real men don't have to say "real men drink whiskey."
* [Use Psychology](http://twitter.com/UsePsychology)
They do when talking to random chai.
* [Lindsey Bahr](http://twitter.com/ldbahr)
Get your story straight. Are you a snob or of the people? 1% BS contradictory
rhetoric. Go back to the Gold Coast.
* [randomcha](http://twitter.com/randomcha)
Cautiously optimistic. Paul is the guy to do it--and if he pulls it off, then
it's a harbinger for more Chicago tiki bars! Us tikiphiles deserve a whole
variety of tiki establishments to choose from, and there's plenty of room in
this town for more than one.
* slickpoetry
Just drive out to Hala Kahiki when your jonesing for some Tiki.
* Navin_Johnson
I think it's the driving aspect that puts that place on the back burner. It's
awesome though, if you can convince some poor soul to be your d.d.
* [Lisa White](http://twitter.com/lisawhite)
Yes!!!! I was so sad to find out he was leaving The Whistler since it's close
to my home, but this news makes it a lot better.
* [Molly O'Sullivan](http://www.facebook.com/profile.php?id=693981041)
I KNEW IT!!!!!!!!!!!!!!!!!!!!!!!!!!!!!!!!!!!!!!!!!! Fuck yeah, Paul!
* Nicholas
I never liked a Mai Tai until I had a real one, made from scratch ingredients,
in Hawaii. I hope this place will live up to that standard.
* [bridget](http://twitter.com/brismi)
I was really excited for tiki 'till I saw the location.
Ok, I'm still a little excited.
[blog comments powered by Disqus](http://disqus.com)
[« Previous](http://chicagoist.com/2012/02/10/luol_deng_gets_all-star_nod.php
"Luol Deng Gets All-Star Nod")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9:20 AM]: 2012-02-10T09:20:00-06:00</t>
  </si>
  <si>
    <t>[![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Today's Weather: Snow?
![2012_2_10_weather.jpg](http://chicagoist.com/attachments/chicagoist_chuck/2012_2_10_weather.jpg)
_Image Credit:[Seth
Oliver](http://www.flickr.com/photos/setholiver1/6849293811/in/pool-57589156@N00/)_
Once we don our boots, we cannot take them off until they've been walked
through snow. Hopefully, that will be the case later today. We're in store for
a long overdue blast of cold(er) air and with that will come [lake effect snow
this afternoon and evening](http://) for southern Cook and Will counties.
Layer up and moisturize, also: winds are shifting to the north and gusting at
up to 30 mph. If you're out and about tonight, be advised. The overnight lows
will be the coldest around here in quite some time. Happy Friday!
Contact the [author](http://chicagoist.com/staff.php) of this article or email
[tips@chicagoist.com](mailto:tips@chicagoist.com) with further questions,
comments or tips.
By [Chuck Sudo](/profile/chicagoist_chuck) in [News](/news) on February 10,
2012 8:20 AM [0 Comments](/2012/02/10/todays_weather_snow.php#disqus_thread)
* [chicago area weather](/tags/chicagoareaweather)
* [chicago weather forecast](/tags/chicagoweatherforecast)
* [chicagoist photos flickr pool](/tags/chicagoistphotosflickrpool)
* [chicagoist reader photography](/tags/chicagoistreaderphotography)
* [chicagoist wake-up call](/tags/chicagoistwakeupcall)
* [chicagoist weather post](/tags/chicagoistweatherpost)
## Other Interesting Stories
## Comments [[rss](/.xml)]
[blog comments powered by Disqus](http://disqus.com)
[« Previous](http://chicagoist.com/2012/02/09/extra_extra_1171.php "Extra
Extra: Chicago Writes A Check To Gun Advocates")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8:20 AM]: 2012-02-10T08:20:00-06:00</t>
  </si>
  <si>
    <t>[ &lt; Go to GoAnimate](http://goanimate.com)
[](http://goanimate4schools.com/public_index)
[Lesson Gallery](http://goanimate4schools.com/public_animations)
[Contributors](http://goanimate4schools.com/public_contributors)
[FAQ](http://goanimate4schools.com/public_faq)
[Forum](http://goanimate4schools.com/forum/1)
[Features](http://goanimate4schools.com/public_features) [Get a
quote](http://goanimate4schools.com/public_signup)
Get Your Students Animated About Learning
GoAnimate state-of-art animation tools are perfect to complement your teaching
and get your students to put learning into practice.
![](/static/school/img/common/img_banner_left.jpg)
Interact With Hundreds of Educators Worldwide
Our Lesson Gallery is a growing database of educational materials creating by
educators around the world. A great place to share your practices and
experiences.
![](/static/school/img/common/img_banner_right.jpg)
[Learn more](http://goanimate4schools.com/public_signup)
Most Popular Animations
* * *
# [Design Principles and
GoAnimate](http://goanimate4schools.com/public_movie/0CHqJPlkoCZs/1)
[ ![](/files/thumbnails/movie/1631/1631/2596.jpg)
](http://goanimate4schools.com/public_movie/0CHqJPlkoCZs/1)
Arts &amp; Literature
# [Sight Word Assignment
3-31](http://goanimate4schools.com/public_movie/0MFmpyckAoaA/1)
[ ![](/files/thumbnails/movie/2559/29559/38821.jpg)
](http://goanimate4schools.com/public_movie/0MFmpyckAoaA/1)
Languages
# [dance](http://goanimate4schools.com/public_movie/0C1fPysI2I_I/1)
[ ![](/files/thumbnails/movie/187/6187/4689.jpg)
](http://goanimate4schools.com/public_movie/0C1fPysI2I_I/1)
Math
# [Global Warming](http://goanimate4schools.com/public_movie/0p9i8QX5ohgY/1)
[ ![](/files/thumbnails/movie/2001/2001/7653.jpg)
](http://goanimate4schools.com/public_movie/0p9i8QX5ohgY/1)
Science
# [OMAM 1](http://goanimate4schools.com/public_movie/0j4itrp2Uoiw/1)
[ ![](/files/thumbnails/movie/1631/1631/4947.jpg)
](http://goanimate4schools.com/public_movie/0j4itrp2Uoiw/1)
Arts &amp; Literature
# [Pattern of the Mythic Hero -Stage
1](http://goanimate4schools.com/public_movie/0CzhkYgiEuok/1)
[ ![](/files/thumbnails/movie/1631/1631/2281.jpg)
](http://goanimate4schools.com/public_movie/0CzhkYgiEuok/1)
Arts &amp; Literature
Top Contributor
* * *
[![Steve
Moore](/files/thumbnails/asset/1631/1631/7900.jpg)](http://goanimate4schools.com/public_user/0pp3gflc1Dqs)
[Steve Moore](http://goanimate4schools.com/public_user/0pp3gflc1Dqs)
[![Josh
Fritts](/files/thumbnails/asset/2559/29559/2232361.jpg)](http://goanimate4schools.com/public_user/03e3leBVBN9M)
[Josh Fritts](http://goanimate4schools.com/public_user/03e3leBVBN9M)
[![misterschool](/files/thumbnails/asset/187/6187/66389.jpg)](http://goanimate4schools.com/public_user/0nT9oL78CIP8)
[misterschool](http://goanimate4schools.com/public_user/0nT9oL78CIP8)
Testimonials
* * *
"The best thing is that I could express a story that is hundreds of years old
in any way I wanted to express it!" - Jean Luc Neefs, Grade 9 student
"All my students got it right away and you could hear a heart palpitate in
that room, they were so engaged in their animations." -Ms. Aloha Lavina,
teacher
Get a Quote
![](/static/school/img/common/ico_signup.gif)
Tell us about your school and we will tailor-made a quote that best suits your
needs
[Contact Us Now &gt;](http://goanimate4schools.com/public_signup)
* * *
Site Activity
![](/static/school/img/common/ico_comment.gif)
Retrieving user activities ...
Got a question? Check out our [FAQ](http://goanimate4schools.com/public_faq)
or contact support at [edhelp@goanimate.com](mailto:edhelp@goanimate.com)
GoAnimate (C) 2011
![](/static/school/img/common/feedback/tick.png)
![](/static/school/img/common/feedback/cross.png)
Notification
![](http://lightspeed.goanimate4schools.com/static/157/go/img/overlay/img_popup_top_700.png)
[](javascript:goVoid\(\);)
![](http://lightspeed.goanimate4schools.com/static/157/go/img/overlay/img_popup_bottom_700.png)
![Quantcast](http://pixel.quantserve.com/pixel/p-66CFnJxwubvnE.gif)
**Initializing the studio...**
(This may take longer time the first time you use it)</t>
  </si>
  <si>
    <t>Advertisement:
[![](http://ad.doubleclick.net/ad/trb.chicagotribune/triblocal/libertyville;ptype=sf;pos=1;tile=4;sz=1x1;u=http://triblocal.com/;ord=123456789?)](http://ad.doubleclick.net/jump/trb.chicagotribune/triblocal/libertyville;ptype=sf;pos=1;tile=4;sz=1x1;u=http://triblocal.com/;ord=123456789?)
# [![TribLocal](http://triblocal.com/wp-content/themes/triblocal/images/logo-
big.png)](http://triblocal.com/libertyville/)
## [![Libertyville](http://triblocal.com/wp-
content/themes/triblocal/images/towns/libertyville-logo-
big.png)](http://triblocal.com/libertyville/)
[![Snow](/static-assets/weather/day-
snow.png)](http://tribune.wdtinc.com/clients/tribune/citypages/?PROPERTY=chicagoweathercenter&amp;SEARCH=libertyville,il)
[17°](http://tribune.wdtinc.com/clients/tribune/citypages/?PROPERTY=chicagoweathercenter&amp;SEARCH=libertyville,il)SnowH
36° L 18°[Full forecast
](http://tribune.wdtinc.com/clients/tribune/citypages/?PROPERTY=chicagoweathercenter&amp;SEARCH=libertyville,il)
skip to main content
skip to main menu
[](http://triblocal.com/libertyville/galleries/2012/02/top-10-photos-of-the-
week-feb-2-8/)
# [Top 10 Photos of the Week Feb.
2-8](http://triblocal.com/libertyville/galleries/2012/02/top-10-photos-of-the-
week-feb-2-8/)
[](http://triblocal.com/libertyville/2012/02/08/libertyville-firefighters-
search-for-weapon-in-des-plaines-river/)
# [Libertyville firefighters search for gun in Des Plaines
River](http://triblocal.com/libertyville/2012/02/08/libertyville-firefighters-
search-for-weapon-in-des-plaines-river/)
# [League of Women Voters to host 4 candidate forums, starting
Sunday](http://triblocal.com/libertyville/2012/02/07/league-of-women-voters-
to-host-4-candidate-forums-starting-sunday/)
# [1 to 3 inches of snow here, but much, much more in northwest
Indiana](http://triblocal.com/libertyville/2012/02/10/1-to-3-inches-of-snow-
here-but-much-much-more-in-northwest-indiana/)
# [Ditka son scores pretrial win in DUI
case](http://triblocal.com/libertyville/2012/02/09/ditka-son-scores-pretrial-
win-in-dui-case/)
Advertisement:
[![](http://ad.doubleclick.net/ad/trb.chicagotribune/triblocal/libertyville;ptype=sf;pos=1;tile=1;sz=300x250;u=http://triblocal.com/;ord=123456789?)](http://ad.doubleclick.net/jump/trb.chicagotribune/triblocal/libertyville;ptype=sf;pos=1;tile=1;sz=300x250;u=http://triblocal.com/;ord=123456789?)
* [News](http://triblocal.com/libertyville/section/news/)
* [Schools](http://triblocal.com/libertyville/section/schools/)
* [Government](http://triblocal.com/libertyville/section/government/)
* [Crime](http://triblocal.com/libertyville/section/crime-and-police/)
* [Sports](http://triblocal.com/libertyville/section/sports/)
* [Report Cards](http://schools.chicagotribune.com/)
* [Player of the Month](http://triblocal.com/athletes/libertyville-mundelein_vernon-hills-lake-zurich-wauconda-linconshire-triblocal-high-school-player-of-the-month-16/)
* [Family](http://triblocal.com/libertyville/section/family/)
* [Special sections](http://triblocal.com/libertyville/section/special-sections/)
* More sections ›
* [Arts](http://triblocal.com/libertyville/section/arts/ "View all posts filed under Arts")
* [Athlete of the Month](http://triblocal.com/libertyville/section/athlete-of-the-month/ "View all posts filed under Athlete of the Month")
* [Business](http://triblocal.com/libertyville/section/business/ "View all posts filed under Business")
* [Children and family](http://triblocal.com/libertyville/section/children-and-family/ "View all posts filed under Children and family")
* [Community service](http://triblocal.com/libertyville/section/community-service/ "View all posts filed under Community service")
* [Contests](http://triblocal.com/libertyville/section/contests/ "View all posts filed under Contests")
* [Education](http://triblocal.com/libertyville/section/education/ "View all posts filed under Education")
* [Elections](http://triblocal.com/libertyville/section/elections/ "View all posts filed under Elections")
* [Entertainment](http://triblocal.com/libertyville/section/entertainment/ "View all posts filed under Entertainment")
* [Food and drink](http://triblocal.com/libertyville/section/food-and-drink/ "View all posts filed under Food and drink")
* [Health and fitness](http://triblocal.com/libertyville/section/health-and-fitness/ "View all posts filed under Health and fitness")
* [History](http://triblocal.com/libertyville/section/history/ "View all posts filed under History")
* [Home and garden](http://triblocal.com/libertyville/section/home-and-garden/ "View all posts filed under Home and garden")
* [Library](http://triblocal.com/libertyville/section/library/ "View all posts filed under Library")
* [Nature](http://triblocal.com/libertyville/section/nature/ "View all posts filed under Nature")
* [Obituaries](http://triblocal.com/libertyville/section/obituaries/ "View all posts filed under Obituaries")
* [Opinion](http://triblocal.com/libertyville/section/opinion/ "View all posts filed under Opinion")
* [Other](http://triblocal.com/libertyville/section/other/ "View all posts filed under Other")
* [People](http://triblocal.com/libertyville/section/people/ "View all posts filed under People")
* [Pets](http://triblocal.com/libertyville/section/pets/ "View all posts filed under Pets")
* [Photos of the week](http://triblocal.com/libertyville/section/photos-of-the-week/ "View all posts filed under Photos of the week")
* [Player of the Month](http://triblocal.com/libertyville/section/player-of-the-month/ "View all posts filed under Player of the Month")
* [Politics and government](http://triblocal.com/libertyville/section/politics-and-government/ "View all posts filed under Politics and government")
* [Religion](http://triblocal.com/libertyville/section/religion/ "View all posts filed under Religion")
* [Report Cards](http://triblocal.com/libertyville/section/report-cards/ "View all posts filed under Report Cards")
* [Seasonal](http://triblocal.com/libertyville/section/seasonal/ "View all posts filed under Seasonal")
* [Seniors](http://triblocal.com/libertyville/section/seniors/ "View all posts filed under Seniors")
* [Shopping](http://triblocal.com/libertyville/section/shopping/ "View all posts filed under Shopping")
* [Teens](http://triblocal.com/libertyville/section/teens/ "View all posts filed under Teens")
* [Travel](http://triblocal.com/libertyville/section/travel/ "View all posts filed under Travel")
* [Uncategorized](http://triblocal.com/libertyville/section/uncategorized/ "View all posts filed under Uncategorized")
* [Volunteering](http://triblocal.com/libertyville/section/volunteering/ "View all posts filed under Volunteering")
* [Weather](http://triblocal.com/libertyville/section/weather/ "View all posts filed under Weather")
**From the community:**
[Stories](http://triblocal.com/libertyville/community/stories/) |
[Calendar](http://triblocal.com/libertyville/calendar/) |
[Photos](http://triblocal.com/libertyville/community/galleries/) |
[Classifieds](http://marketplace.triblocal.com/listings)
[Post a
story](http://triblocal.com/login/?login_message=Please+log+in+or+sign+up+to+post.&amp;redirect_to=http://triblocal.com/members/_user_login_/community/new-
post/)
## Top stories
###### [Business](http://triblocal.com/libertyville/section/business/ "View
all posts in Business")
### [Who Are The Top Home Service Providers in Your
Town?](http://triblocal.com/libertyville/2012/02/10/who-are-the-top-home-
service-providers-in-your-town/ "Permanent Link to Who Are The Top Home
Service Providers in Your Town?")
By [TribLocal Marketing](http://triblocal.com/members/triblocalmarketing/
"Visit TribLocal Marketing’s website") | Today at 2:33 p.m.
Know a good plumber? Let others know with TribLocal's Service Alley, the new
home services marketplace website where you can find, evaluate, contact and
share … [Read more ›](http://triblocal.com/libertyville/2012/02/10/who-are-
the-top-home-service-providers-in-your-town/)
###### [Government](http://triblocal.com/libertyville/section/government/
"View all posts in Government")
### [Voters asked to pay for Libertyville road
repairs](http://triblocal.com/libertyville/2012/02/10/voters-asked-to-pay-for-
libertyville-road-repairs/ "Permanent Link to Voters asked to pay for
Libertyville road repairs")
Today at 1:01 p.m.
The Daily Herald reports: Libertyville streets won’t crumble to dust if voters
reject a property tax increase to fix them but waiting will delay the … [Read
more ›](http://triblocal.com/libertyville/2012/02/10/voters-asked-to-pay-for-
libertyville-road-repairs/)
###### [Government](http://triblocal.com/libertyville/section/government/
"View all posts in Government")
##### From the community
### [Preview March 20, 2012 Primary Ballots
Online](http://triblocal.com/libertyville/community/stories/2012/02/preview-
march-20-2012-primary-ballots-online/ "Permanent Link to Preview March 20,
2012 Primary Ballots Online")
By [Willard R.
Helander](http://triblocal.com/members/lakecountyclerkwillardhelander "Visit
Willard R. Helander’s website") | Today at 8:49 a.m.
Registered voters in Lake County may now preview their official ballot at
LakeVoterPower.info using the "What's on My Ballot?" link. The user is
prompted to … [Read more
›](http://triblocal.com/libertyville/community/stories/2012/02/preview-
march-20-2012-primary-ballots-online/)
###### [Government](http://triblocal.com/libertyville/section/government/
"View all posts in Government")
##### From the community
### [Voting by Mail Open for All Registered Lake County
Voters](http://triblocal.com/libertyville/community/stories/2012/02/voting-by-
mail-open-for-all-registered-lake-county-voters/ "Permanent Link to Voting by
Mail Open for All Registered Lake County Voters")
By [Willard R.
Helander](http://triblocal.com/members/lakecountyclerkwillardhelander "Visit
Willard R. Helander’s website") | Today at 8:55 a.m.
Registered voters may request an official application for ballot for the March
20th Primary. Illinois law requires each person voting by mail to complete an
… [Read more
›](http://triblocal.com/libertyville/community/stories/2012/02/voting-by-mail-
open-for-all-registered-lake-county-voters/)
###### [Weather](http://triblocal.com/libertyville/section/weather/ "View all
posts in Weather")
### [1 to 3 inches of snow here, but much, much more in northwest
Indiana](http://triblocal.com/libertyville/2012/02/10/1-to-3-inches-of-snow-
here-but-much-much-more-in-northwest-indiana/ "Permanent Link to 1 to 3 inches
of snow here, but much, much more in northwest Indiana")
Today at 6:53 a.m.
The National Weather Service has downgraded its lake-effect snow warning for
Cook and Will counties today, but says northwest Indiana is in danger of 6 …
[Read more ›](http://triblocal.com/libertyville/2012/02/10/1-to-3-inches-of-
snow-here-but-much-much-more-in-northwest-indiana/)
###### [Crime](http://triblocal.com/libertyville/section/crime-and-police/
"View all posts in Crime")
### [Ditka son scores pretrial win in DUI
case](http://triblocal.com/libertyville/2012/02/09/ditka-son-scores-pretrial-
win-in-dui-case/ "Permanent Link to Ditka son scores pretrial win in DUI
case")
By [Ruth Fuller](http://triblocal.com/members/ruthfuller "Visit Ruth Fuller’s
website") | Yesterday at 4:34 p.m.
Michael P. Ditka – one of two sons of the former Bears coach facing DUI
charges out of Deerfield – scored a legal touchdown of … [Read more
›](http://triblocal.com/libertyville/2012/02/09/ditka-son-scores-pretrial-win-
in-dui-case/)
###### [Weather](http://triblocal.com/libertyville/section/weather/ "View all
posts in Weather")
### [Arctic front could bring half-foot of
snow](http://triblocal.com/libertyville/2012/02/09/arctic-front-could-bring-
half-foot-of-snow/ "Permanent Link to Arctic front could bring half-foot of
snow")
Yesterday at 2:33 p.m.
An arctic cold front blowing across Lake Michigan could dump more than 6
inches of snow in some parts of the Chicago area Friday afternoon … [Read more
›](http://triblocal.com/libertyville/2012/02/09/arctic-front-could-bring-half-
foot-of-snow/)
######
[Uncategorized](http://triblocal.com/libertyville/section/uncategorized/ "View
all posts in Uncategorized")
### [Charity of Choice Contest Nominations Now
Open](http://triblocal.com/libertyville/2012/02/09/charity-of-choice-contest-
nominations-now-open/ "Permanent Link to Charity of Choice Contest Nominations
Now Open")
By [TribLocal Marketing](http://triblocal.com/members/triblocalmarketing/
"Visit TribLocal Marketing’s website") | Yesterday at 1:31 p.m.
Nominations for season two of the popular TribLocal Charity of Choice Contest
are now open. Nominate the local charitable group or organization that is
making … [Read more ›](http://triblocal.com/libertyville/2012/02/09/charity-
of-choice-contest-nominations-now-open/)
###### [Education](http://triblocal.com/libertyville/section/education/ "View
all posts in Education")
[![AEA_Logo2011](http://triblocal.com/libertyville/files/cache/crossposted/2012/02/AEA_Logo2011.png/220_155_resize.png)](http://triblocal.com/libertyville/community/stories/2012/02/fremont-
school-earns-state%e2%80%99s-academic-excellence-award/)
##### From the community
### [Fremont school earns state’s Academic Excellence
Award](http://triblocal.com/libertyville/community/stories/2012/02/fremont-
school-earns-state%e2%80%99s-academic-excellence-award/ "Permanent Link to
Fremont school earns state’s Academic Excellence Award")
By [Margaret Van Duch](http://triblocal.com/members/margaretvanduch "Visit
Margaret Van Duch’s website") | Wednesday at 2:32 p.m.
For two years in a row Fremont Middle School has received the state’s high
recognition of the Academic Excellence Award.To earn the Academic Excellence
Award, … [Read more
›](http://triblocal.com/libertyville/community/stories/2012/02/fremont-school-
earns-state%e2%80%99s-academic-excellence-award/)
###### [Arts](http://triblocal.com/libertyville/section/arts/ "View all posts
in Arts")
##### From the community
### [Dancenter North to Perform at Dance for Life March
4th!](http://triblocal.com/libertyville/community/stories/2012/02/dancenter-
north-to-perform-at-dance-for-life-march-4th/ "Permanent Link to Dancenter
North to Perform at Dance for Life March 4th!")
By [Molly Rosen](http://triblocal.com/members/dancenternorth "Visit Molly
Rosen’s website") | Wednesday at 3:32 p.m.
Dancenter North will be one of several dance studios performing at Dance for
Life, an annual AIDS fundraiser held at Wheeling High School's Sang Theatre, …
[Read more
›](http://triblocal.com/libertyville/community/stories/2012/02/dancenter-
north-to-perform-at-dance-for-life-march-4th/)
[‹ Older Stories](http://triblocal.com/libertyville/page/2/)
* ## Nearby
* [Lake Zurich ›](http://triblocal.com/lake-zurich)
* [Lincolnshire ›](http://triblocal.com/lincolnshire)
* [Mundelein ›](http://triblocal.com/mundelein)
* [Vernon Hills ›](http://triblocal.com/vernon-hills)
* ## Photos
[Post
photos](http://triblocal.com/login/?login_message=Please+log+in+or+sign+up+to+post+photos.&amp;redirect_to=http://triblocal.com/members/_user_login_/community/new-
gallery/)
* [![TribLocal's Patricia MacMillan and Adam MacMillan got engaged on a trip to Seattle. He surprised her with a hotel room full of flowers and got down on bended knee. \(TribLocal photo by Kara Silva\)](http://triblocal.com/libertyville/files/cache/crossposted/2012/01/IMG_77471.jpg/140_105_crop_center-top_resize.jpg)](http://triblocal.com/libertyville/galleries/2012/02/put-a-ring-on-it/)
#### [Put a ring on
it](http://triblocal.com/libertyville/galleries/2012/02/put-a-ring-on-it/)
[ ![Mugs in the Burbs: Cosmetic supply theft](http://triblocal.com/lake-
bluff/files/cache/2011/09/mug-vasquez-edward.jpg/140_105_crop_center-
top_resize.jpg)](http://triblocal.com/lake-bluff/galleries/2011/09/mugs-in-
the-burbs-2/)
#### [Mugs in the Burbs: Cosmetic supply theft](http://triblocal.com/lake-
bluff/galleries/2011/09/mugs-in-the-burbs-2/)
* [](http://triblocal.com/libertyville/galleries/2012/02/top-10-photos-of-the-week-feb-2-8/)
#### [Top 10 Photos of the Week Feb.
2-8](http://triblocal.com/libertyville/galleries/2012/02/top-10-photos-of-the-
week-feb-2-8/)
* [![Lavish decor at the Gala](http://triblocal.com/libertyville/files/cache/2012/01/IMG_6819.jpg/140_105_crop_center-top_resize.jpg)](http://triblocal.com/libertyville/community/galleries/2012/01/2012-glmv-winter-gala-cuneo-mansion-gardens-128/)
#### [2012 GLMV Winter Gala - Cuneo Mansion &amp; Gardens
1/28](http://triblocal.com/libertyville/community/galleries/2012/01/2012-glmv-
winter-gala-cuneo-mansion-gardens-128/)
* [![More than 100 Cub Scouts participated in Pack 18’s Pinewood Derby races and design competition in Winnetka on January 25, 2012. The Cub Scouts built their cars, often with the help of their moms and dads, starting with a basic block of wood, four nails and four wheels and then sawed, sanded and painted them to look like cars. Photo submitted by Carl Lane.](http://triblocal.com/libertyville/files/cache/crossposted/2012/02/Winnetka.jpg/140_105_crop_center-top_resize.jpg)](http://triblocal.com/libertyville/galleries/2012/02/top-10-photos-of-the-week-jan-26-to-feb-1/)
#### [Top 10 photos of the week: Jan. 26 to Feb.
1](http://triblocal.com/libertyville/galleries/2012/02/top-10-photos-of-the-
week-jan-26-to-feb-1/)
* [![Steve Polakowski - Sophomore - Placed 1st at 113](http://triblocal.com/libertyville/files/cache/2012/01/MG_6064.jpg/140_105_crop_center-top_resize.jpg)](http://triblocal.com/libertyville/community/galleries/2012/01/lhs-varsity-north-suburban-conference-wrestling/)
#### [2012 North Suburban Conference Wrestling Championships -
LHS](http://triblocal.com/libertyville/community/galleries/2012/01/lhs-
varsity-north-suburban-conference-wrestling/)
* [See all galleries ›](http://triblocal.com/libertyville/galleries/)
* ## Subscribe
* [to the Tribune](https://services.chicagotribune.com/Circulation/regularDeliveryAvailability.htm)
* [Email newsletters](http://triblocal.com/login/?redirect_to=http://triblocal.com/members/_user_login_/settings/notifications/)
* [TribLocal RSS feed](http://triblocal.com/libertyville/feed/)
* [Mobile
alerts](/get-triblocal-com-text-alerts/)
* ## For sale
Near Libertyville
[Post a classified](http://triblocal.com/advertise/)
* [More for sale »](http://zoozag.com/listings)
* [Post an event](http://triblocal.com/login/?login_message=Please+log+in+or+sign+up+to+post+an+event.&amp;redirect_to=http://triblocal.com/members/_user_login_/community/new-event/)
## Calendar
* ##### Friday, February 10
#### [Libertyville Cooperative Nursery School Open
House](http://triblocal.com/libertyville/calendar/2012/02/10/libertyville-
cooperative-nursery-school-open-house-2/)
**Libertyville Cooperative Nursery School**
* #### [Kids' &amp; Parents' Night Out](http://triblocal.com/libertyville/calendar/2012/02/10/kids-parents-night-out-2/)
**Libertyville Civic Center**
* ##### Saturday, February 11
#### [Lake County Area Computer Enthusiasts (LCACE) Help
Desk](http://triblocal.com/libertyville/calendar/2012/02/11/lake-county-area-
computer-enthusiasts-lcace-help-desk/)
**Grayslake Area Public Library**
* #### [Lake County Area Computer Enthusiasts (LCACE) Meeting](http://triblocal.com/libertyville/calendar/2012/02/11/lake-county-area-computer-enthusiasts-lcace-meeting-13/)
**Grayslake Area Public Library**
* ##### Sunday, February 12
#### [Candidate Forum - League of Women Voters of Lake
County](http://triblocal.com/libertyville/calendar/2012/02/12/candidate-forum-
league-of-women-voters-of-lake-county/)
**University Center of Lake County**
* [See all events ›](http://triblocal.com/libertyville/calendar/)
*
*
* ## TribLocal on Twitter
* [![Avatar Image](/wp-content/uploads/avatars/7/b5555faf6865945276d6200ca1055137-bpfull.jpg)](http://triblocal.com/members/sheryldevore/) [
#### Sheryl DeVore
](http://triblocal.com/members/sheryldevore/) Community producer
@TribLocalSheryl
* Suburban residents fall victim to ‘grandparents scam’ [#TribLocal](http://search.twitter.com/search?q=%23TribLocal "#TribLocal")\- &lt;http://t.co/DM3kCkVA&gt;
* [#TribLocal](http://search.twitter.com/search?q=%23TribLocal "#TribLocal") We'll share the latest news and reactions to the [#Naperville](http://search.twitter.com/search?q=%23Naperville "#Naperville") stabbing in aTwitter chat at 12:30 today. Follow @[TribLocal](http://twitter.com/TribLocal)
* Pat’s Pizza closes doors after 31 years [#TribLocal](http://search.twitter.com/search?q=%23TribLocal "#TribLocal")\- &lt;http://t.co/2YHNm2Rm&gt;
* [Follow @TribLocalSheryl on Twitter »](http://twitter.com/TribLocalSheryl/)
* Advertisement:
[![](http://ad.doubleclick.net/ad/trb.chicagotribune/triblocal/libertyville;ptype=sf;pos=2;tile=2;sz=300x250;u=http://triblocal.com/;ord=123456789?)](http://ad.doubleclick.net/jump/trb.chicagotribune/triblocal/libertyville;ptype=sf;pos=2;tile=2;sz=300x250;u=http://triblocal.com/;ord=123456789?)
[![TribLocal](http://triblocal.com/wp-content/themes/triblocal/images/logo-
sm.png)](/) [![Libertyville](http://triblocal.com/wp-
content/themes/triblocal/images/towns/libertyville-logo-
sm.png)](http://triblocal.com/libertyville)
Send tips to [triblocaltips@tribune.com](mailto:triblocaltips@tribune.com)
or call [(708) 505-9504](tel:708-680-6128)
[ ![Chicago Tribune](http://triblocal.com/wp-
content/themes/triblocal/images/ct-sm.png)](http://www.chicagotribune.com/)
## Libertyville TribLocal staff
* [ ![Avatar Image](/wp-content/uploads/avatars/7/b5555faf6865945276d6200ca1055137-bpthumb.jpg) ](http://triblocal.com/members/sheryldevore/)
[ Sheryl DeVore](http://triblocal.com/members/sheryldevore/)
Community producer
* [ ![Avatar Image](/wp-content/uploads/avatars/16/5f8e89bc86201f4dab32e7ab45a9357e-bpthumb.jpg) ](http://triblocal.com/members/amyalderman/)
[ Amy Alderman](http://triblocal.com/members/amyalderman/)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5-H3CMiu9AEQsMLV2gM&amp;guid=ON&amp;script=0)</t>
  </si>
  <si>
    <t>Advertisement:
[![](http://ad.doubleclick.net/ad/trb.chicagotribune/triblocal/libertyville/ent/arts;ptype=s;pos=1;tile=4;sz=1x1;u=http://triblocal.com/;ord=123456789?)](http://ad.doubleclick.net/jump/trb.chicagotribune/triblocal/libertyville/ent/arts;ptype=s;pos=1;tile=4;sz=1x1;u=http://triblocal.com/;ord=123456789?)
# [![TribLocal](http://triblocal.com/wp-content/themes/triblocal/images/logo-
med.png)](http://triblocal.com/libertyville/)
## [![Libertyville](http://triblocal.com/wp-
content/themes/triblocal/images/towns/libertyville-logo-
med.png)](http://triblocal.com/libertyville/)
## Sections
* [Home](http://triblocal.com/libertyville/),
* [Calendar](http://triblocal.com/libertyville/calendar),
* [News](http://triblocal.com/libertyville/section/news/),
* [Schools](http://triblocal.com/libertyville/section/schools/),
* [Government](http://triblocal.com/libertyville/section/government/),
* [Crime](http://triblocal.com/libertyville/section/crime-and-police/),
* [Sports](http://triblocal.com/libertyville/section/sports/),
* [Report Cards](http://schools.chicagotribune.com/),
* [Player of the Month](http://triblocal.com/athletes/libertyville-mundelein_vernon-hills-lake-zurich-wauconda-linconshire-triblocal-high-school-player-of-the-month-16/),
* [Family](http://triblocal.com/libertyville/section/family/),
* [Special sections](http://triblocal.com/libertyville/section/special-sections/),
* More sections ›
* [Arts](http://triblocal.com/libertyville/section/arts/ "View all posts filed under Arts")
* [Athlete of the Month](http://triblocal.com/libertyville/section/athlete-of-the-month/ "View all posts filed under Athlete of the Month")
* [Business](http://triblocal.com/libertyville/section/business/ "View all posts filed under Business")
* [Children and family](http://triblocal.com/libertyville/section/children-and-family/ "View all posts filed under Children and family")
* [Community service](http://triblocal.com/libertyville/section/community-service/ "View all posts filed under Community service")
* [Contests](http://triblocal.com/libertyville/section/contests/ "View all posts filed under Contests")
* [Education](http://triblocal.com/libertyville/section/education/ "View all posts filed under Education")
* [Elections](http://triblocal.com/libertyville/section/elections/ "View all posts filed under Elections")
* [Entertainment](http://triblocal.com/libertyville/section/entertainment/ "View all posts filed under Entertainment")
* [Food and drink](http://triblocal.com/libertyville/section/food-and-drink/ "View all posts filed under Food and drink")
* [Health and fitness](http://triblocal.com/libertyville/section/health-and-fitness/ "View all posts filed under Health and fitness")
* [History](http://triblocal.com/libertyville/section/history/ "View all posts filed under History")
* [Home and garden](http://triblocal.com/libertyville/section/home-and-garden/ "View all posts filed under Home and garden")
* [Library](http://triblocal.com/libertyville/section/library/ "View all posts filed under Library")
* [Nature](http://triblocal.com/libertyville/section/nature/ "View all posts filed under Nature")
* [Obituaries](http://triblocal.com/libertyville/section/obituaries/ "View all posts filed under Obituaries")
* [Opinion](http://triblocal.com/libertyville/section/opinion/ "View all posts filed under Opinion")
* [Other](http://triblocal.com/libertyville/section/other/ "View all posts filed under Other")
* [People](http://triblocal.com/libertyville/section/people/ "View all posts filed under People")
* [Pets](http://triblocal.com/libertyville/section/pets/ "View all posts filed under Pets")
* [Photos of the week](http://triblocal.com/libertyville/section/photos-of-the-week/ "View all posts filed under Photos of the week")
* [Player of the Month](http://triblocal.com/libertyville/section/player-of-the-month/ "View all posts filed under Player of the Month")
* [Politics and government](http://triblocal.com/libertyville/section/politics-and-government/ "View all posts filed under Politics and government")
* [Religion](http://triblocal.com/libertyville/section/religion/ "View all posts filed under Religion")
* [Report Cards](http://triblocal.com/libertyville/section/report-cards/ "View all posts filed under Report Cards")
* [Seasonal](http://triblocal.com/libertyville/section/seasonal/ "View all posts filed under Seasonal")
* [Seniors](http://triblocal.com/libertyville/section/seniors/ "View all posts filed under Seniors")
* [Shopping](http://triblocal.com/libertyville/section/shopping/ "View all posts filed under Shopping")
* [Teens](http://triblocal.com/libertyville/section/teens/ "View all posts filed under Teens")
* [Travel](http://triblocal.com/libertyville/section/travel/ "View all posts filed under Travel")
* [Uncategorized](http://triblocal.com/libertyville/section/uncategorized/ "View all posts filed under Uncategorized")
* [Volunteering](http://triblocal.com/libertyville/section/volunteering/ "View all posts filed under Volunteering")
* [Weather](http://triblocal.com/libertyville/section/weather/ "View all posts filed under Weather")
[![Snow](/static-assets/weather/day-
snow.png)](http://tribune.wdtinc.com/clients/tribune/citypages/?PROPERTY=chicagoweathercenter&amp;SEARCH=libertyville,il)
[17°](http://tribune.wdtinc.com/clients/tribune/citypages/?PROPERTY=chicagoweathercenter&amp;SEARCH=libertyville,il)SnowH
36° L 18°[Full forecast
](http://tribune.wdtinc.com/clients/tribune/citypages/?PROPERTY=chicagoweathercenter&amp;SEARCH=libertyville,il)
skip to main content
skip to main menu
[Post a
story](http://triblocal.com/login/?login_message=Please+log+in+or+sign+up+to+post.&amp;redirect_to=http://triblocal.com/members/_user_login_/community/new-
post/)
##
[Arts ›](http://triblocal.com/libertyville/section/arts/)
##### From the community
# Dancenter North to Perform at Dance for Life March 4th!
![](http://www.gravatar.com/avatar/c29caf569e17a15e939601b1ed8d541b?d=http://triblocal.com/libertyville/wp-
content/plugins/buddypress/bp-core/images/mystery-man.jpg&amp;s=42) By [Molly
Rosen](http://triblocal.com/members/dancenternorth "Visit Molly Rosen’s
website") Wednesday at 3:32 p.m.
* [Tweet](http://twitter.com/share)
*
*
* [Print](javascript:window.print\(\);)
*
Dancenter North will be one of several dance studios performing at Dance for
Life, an annual AIDS fundraiser held at Wheeling High School's Sang Theatre,
located at 900 South Elmhurst Road. This year's event will be held on Sunday,
March 4th at 5:00 p.m. Tickets are $12.
Dance for Life raises awareness and funds for HIV/AIDS care, prevention and
education, while promoting the art of dance in Chicago. Dance for Life was
founded in 1992 as a way for dancers and dance companies, whose incomes do not
normally allow for large donations, to be able to contribute time, effort and
much-needing needed funding for existing AIDS agencies.
Dance for Life 2012 will feature performances by Dancenter North, the
Arlington Dance Ensemble, Buffalo Grove Studio of Dance, Chicago Academy for
the Arts, Chicago Ballet Arts, Extensions, Footworks Dance Ensemble,
Kristina's Studio of Dance, Loyola Academy of Dance, Matrix Dance Improv,
Visceral Youth, and Wheeling High School Orchesis.
Flag as inappropriate
How is this inappropriate?
## Share this story
*
* [](javascript:window.print\(\);)Print
*
*
*
*
## Recommended stories
* ## Also on TribLocal Libertyville
* › [Top 10 Photos of the Week Feb. 2-8](http://triblocal.com/libertyville/galleries/2012/02/top-10-photos-of-the-week-feb-2-8/)
* › [Libertyville firefighters search for gun in Des Plaines River](http://triblocal.com/libertyville/2012/02/08/libertyville-firefighters-search-for-weapon-in-des-plaines-river/)
* › [League of Women Voters to host 4 candidate forums, starting Sunday](http://triblocal.com/libertyville/2012/02/07/league-of-women-voters-to-host-4-candidate-forums-starting-sunday/)
* › [1 to 3 inches of snow here, but much, much more in northwest Indiana](http://triblocal.com/libertyville/2012/02/10/1-to-3-inches-of-snow-here-but-much-much-more-in-northwest-indiana/)
* › [Ditka son scores pretrial win in DUI case](http://triblocal.com/libertyville/2012/02/09/ditka-son-scores-pretrial-win-in-dui-case/)
* Advertisement:
[![](http://ad.doubleclick.net/ad/trb.chicagotribune/triblocal/libertyville/ent/arts;ptype=s;pos=2;tile=2;sz=300x250;u=http://triblocal.com/;ord=123456789?)](http://ad.doubleclick.net/jump/trb.chicagotribune/triblocal/libertyville/ent/arts;ptype=s;pos=2;tile=2;sz=300x250;u=http://triblocal.com/;ord=123456789?)
*
*
* Advertisement:
[![](http://ad.doubleclick.net/ad/trb.chicagotribune/triblocal/libertyville/ent/arts;ptype=s;pos=1;tile=1;sz=300x250;u=http://triblocal.com/;ord=123456789?)](http://ad.doubleclick.net/jump/trb.chicagotribune/triblocal/libertyville/ent/arts;ptype=s;pos=1;tile=1;sz=300x250;u=http://triblocal.com/;ord=123456789?)
*
* ## Nearby
* [Lake Zurich ›](http://triblocal.com/lake-zurich)
* [Lincolnshire ›](http://triblocal.com/lincolnshire)
* [Mundelein ›](http://triblocal.com/mundelein)
* [Vernon Hills ›](http://triblocal.com/vernon-hills)
* ## Photos
[Post
photos](http://triblocal.com/login/?login_message=Please+log+in+or+sign+up+to+post+photos.&amp;redirect_to=http://triblocal.com/members/_user_login_/community/new-
gallery/)
* [![TribLocal's Patricia MacMillan and Adam MacMillan got engaged on a trip to Seattle. He surprised her with a hotel room full of flowers and got down on bended knee. \(TribLocal photo by Kara Silva\)](http://triblocal.com/libertyville/files/cache/crossposted/2012/01/IMG_77471.jpg/140_105_crop_center-top_resize.jpg)](http://triblocal.com/libertyville/galleries/2012/02/put-a-ring-on-it/)
#### [Put a ring on
it](http://triblocal.com/libertyville/galleries/2012/02/put-a-ring-on-it/)
[ ![Mugs in the Burbs: Cosmetic supply theft](http://triblocal.com/lake-
bluff/files/cache/2011/09/mug-vasquez-edward.jpg/140_105_crop_center-
top_resize.jpg)](http://triblocal.com/lake-bluff/galleries/2011/09/mugs-in-
the-burbs-2/)
#### [Mugs in the Burbs: Cosmetic supply theft](http://triblocal.com/lake-
bluff/galleries/2011/09/mugs-in-the-burbs-2/)
* [](http://triblocal.com/libertyville/galleries/2012/02/top-10-photos-of-the-week-feb-2-8/)
#### [Top 10 Photos of the Week Feb.
2-8](http://triblocal.com/libertyville/galleries/2012/02/top-10-photos-of-the-
week-feb-2-8/)
* [![SONY DSC](http://triblocal.com/libertyville/files/cache/2012/02/Adler-Center-Adult-Art-1.jpg/140_105_crop_center-top_resize.jpg)](http://triblocal.com/libertyville/community/galleries/2012/02/david-adler-music-and-arts-center-offers-art-instruction-for-children-adults/)
#### [David Adler Music and Arts Center Offers Art Instruction for Children -
Adults](http://triblocal.com/libertyville/community/galleries/2012/02/david-
adler-music-and-arts-center-offers-art-instruction-for-children-adults/)
* [![More than 100 Cub Scouts participated in Pack 18’s Pinewood Derby races and design competition in Winnetka on January 25, 2012. The Cub Scouts built their cars, often with the help of their moms and dads, starting with a basic block of wood, four nails and four wheels and then sawed, sanded and painted them to look like cars. Photo submitted by Carl Lane.](http://triblocal.com/libertyville/files/cache/crossposted/2012/02/Winnetka.jpg/140_105_crop_center-top_resize.jpg)](http://triblocal.com/libertyville/galleries/2012/02/top-10-photos-of-the-week-jan-26-to-feb-1/)
#### [Top 10 photos of the week: Jan. 26 to Feb.
1](http://triblocal.com/libertyville/galleries/2012/02/top-10-photos-of-the-
week-jan-26-to-feb-1/)
* [![Lavish decor at the Gala](http://triblocal.com/libertyville/files/cache/2012/01/IMG_6819.jpg/140_105_crop_center-top_resize.jpg)](http://triblocal.com/libertyville/community/galleries/2012/01/2012-glmv-winter-gala-cuneo-mansion-gardens-128/)
#### [2012 GLMV Winter Gala - Cuneo Mansion &amp; Gardens
1/28](http://triblocal.com/libertyville/community/galleries/2012/01/2012-glmv-
winter-gala-cuneo-mansion-gardens-128/)
* [![Steve Polakowski - Sophomore - Placed 1st at 113](http://triblocal.com/libertyville/files/cache/2012/01/MG_6064.jpg/140_105_crop_center-top_resize.jpg)](http://triblocal.com/libertyville/community/galleries/2012/01/lhs-varsity-north-suburban-conference-wrestling/)
#### [2012 North Suburban Conference Wrestling Championships -
LHS](http://triblocal.com/libertyville/community/galleries/2012/01/lhs-
varsity-north-suburban-conference-wrestling/)
* [See all galleries ›](http://triblocal.com/libertyville/galleries/)
* ## Subscribe
* [to the Tribune](https://services.chicagotribune.com/Circulation/regularDeliveryAvailability.htm)
* [Email newsletters](http://triblocal.com/login/?redirect_to=http://triblocal.com/members/_user_login_/settings/notifications/)
* [TribLocal RSS feed](http://triblocal.com/libertyville/feed/)
* [Mobile
alerts](/get-triblocal-com-text-alerts/)
[![TribLocal](http://triblocal.com/wp-content/themes/triblocal/images/logo-
sm.png)](/) [![Libertyville](http://triblocal.com/wp-
content/themes/triblocal/images/towns/libertyville-logo-
sm.png)](http://triblocal.com/libertyville)
Send tips to [triblocaltips@tribune.com](mailto:triblocaltips@tribune.com)
or call [(708) 505-9504](tel:708-680-6128)
[ ![Chicago Tribune](http://triblocal.com/wp-
content/themes/triblocal/images/ct-sm.png)](http://www.chicagotribune.com/)
## Libertyville TribLocal staff
* [ ![Avatar Image](/wp-content/uploads/avatars/7/b5555faf6865945276d6200ca1055137-bpthumb.jpg) ](http://triblocal.com/members/sheryldevore/)
[ Sheryl DeVore](http://triblocal.com/members/sheryldevore/)
Community producer
* [ ![Avatar Image](/wp-content/uploads/avatars/16/5f8e89bc86201f4dab32e7ab45a9357e-bpthumb.jpg) ](http://triblocal.com/members/amyalderman/)
[ Amy Alderman](http://triblocal.com/members/amyalderman/)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5-H3CMiu9AEQsMLV2gM&amp;guid=ON&amp;script=0)</t>
  </si>
  <si>
    <t>Advertisement:
[![](http://ad.doubleclick.net/ad/trb.chicagotribune/triblocal/libertyville/biz;ptype=s;pos=1;tile=4;sz=1x1;u=http://triblocal.com/;ord=123456789?)](http://ad.doubleclick.net/jump/trb.chicagotribune/triblocal/libertyville/biz;ptype=s;pos=1;tile=4;sz=1x1;u=http://triblocal.com/;ord=123456789?)
# [![TribLocal](http://triblocal.com/wp-content/themes/triblocal/images/logo-
med.png)](http://triblocal.com/libertyville/)
## [![Libertyville](http://triblocal.com/wp-
content/themes/triblocal/images/towns/libertyville-logo-
med.png)](http://triblocal.com/libertyville/)
## Sections
* [Home](http://triblocal.com/libertyville/),
* [Calendar](http://triblocal.com/libertyville/calendar),
* [News](http://triblocal.com/libertyville/section/news/),
* [Schools](http://triblocal.com/libertyville/section/schools/),
* [Government](http://triblocal.com/libertyville/section/government/),
* [Crime](http://triblocal.com/libertyville/section/crime-and-police/),
* [Sports](http://triblocal.com/libertyville/section/sports/),
* [Report Cards](http://schools.chicagotribune.com/),
* [Player of the Month](http://triblocal.com/athletes/libertyville-mundelein_vernon-hills-lake-zurich-wauconda-linconshire-triblocal-high-school-player-of-the-month-16/),
* [Family](http://triblocal.com/libertyville/section/family/),
* [Special sections](http://triblocal.com/libertyville/section/special-sections/),
* More sections ›
* [Arts](http://triblocal.com/libertyville/section/arts/ "View all posts filed under Arts")
* [Athlete of the Month](http://triblocal.com/libertyville/section/athlete-of-the-month/ "View all posts filed under Athlete of the Month")
* [Business](http://triblocal.com/libertyville/section/business/ "View all posts filed under Business")
* [Children and family](http://triblocal.com/libertyville/section/children-and-family/ "View all posts filed under Children and family")
* [Community service](http://triblocal.com/libertyville/section/community-service/ "View all posts filed under Community service")
* [Contests](http://triblocal.com/libertyville/section/contests/ "View all posts filed under Contests")
* [Education](http://triblocal.com/libertyville/section/education/ "View all posts filed under Education")
* [Elections](http://triblocal.com/libertyville/section/elections/ "View all posts filed under Elections")
* [Entertainment](http://triblocal.com/libertyville/section/entertainment/ "View all posts filed under Entertainment")
* [Food and drink](http://triblocal.com/libertyville/section/food-and-drink/ "View all posts filed under Food and drink")
* [Health and fitness](http://triblocal.com/libertyville/section/health-and-fitness/ "View all posts filed under Health and fitness")
* [History](http://triblocal.com/libertyville/section/history/ "View all posts filed under History")
* [Home and garden](http://triblocal.com/libertyville/section/home-and-garden/ "View all posts filed under Home and garden")
* [Library](http://triblocal.com/libertyville/section/library/ "View all posts filed under Library")
* [Nature](http://triblocal.com/libertyville/section/nature/ "View all posts filed under Nature")
* [Obituaries](http://triblocal.com/libertyville/section/obituaries/ "View all posts filed under Obituaries")
* [Opinion](http://triblocal.com/libertyville/section/opinion/ "View all posts filed under Opinion")
* [Other](http://triblocal.com/libertyville/section/other/ "View all posts filed under Other")
* [People](http://triblocal.com/libertyville/section/people/ "View all posts filed under People")
* [Pets](http://triblocal.com/libertyville/section/pets/ "View all posts filed under Pets")
* [Photos of the week](http://triblocal.com/libertyville/section/photos-of-the-week/ "View all posts filed under Photos of the week")
* [Player of the Month](http://triblocal.com/libertyville/section/player-of-the-month/ "View all posts filed under Player of the Month")
* [Politics and government](http://triblocal.com/libertyville/section/politics-and-government/ "View all posts filed under Politics and government")
* [Religion](http://triblocal.com/libertyville/section/religion/ "View all posts filed under Religion")
* [Report Cards](http://triblocal.com/libertyville/section/report-cards/ "View all posts filed under Report Cards")
* [Seasonal](http://triblocal.com/libertyville/section/seasonal/ "View all posts filed under Seasonal")
* [Seniors](http://triblocal.com/libertyville/section/seniors/ "View all posts filed under Seniors")
* [Shopping](http://triblocal.com/libertyville/section/shopping/ "View all posts filed under Shopping")
* [Teens](http://triblocal.com/libertyville/section/teens/ "View all posts filed under Teens")
* [Travel](http://triblocal.com/libertyville/section/travel/ "View all posts filed under Travel")
* [Uncategorized](http://triblocal.com/libertyville/section/uncategorized/ "View all posts filed under Uncategorized")
* [Volunteering](http://triblocal.com/libertyville/section/volunteering/ "View all posts filed under Volunteering")
* [Weather](http://triblocal.com/libertyville/section/weather/ "View all posts filed under Weather")
[![Mostly Cloudy](/static-assets/weather/day-
cloudy.png)](http://tribune.wdtinc.com/clients/tribune/citypages/?PROPERTY=chicagoweathercenter&amp;SEARCH=libertyville,il)
[19°](http://tribune.wdtinc.com/clients/tribune/citypages/?PROPERTY=chicagoweathercenter&amp;SEARCH=libertyville,il)Mostly
CloudyH 36° L 19°[Full forecast
](http://tribune.wdtinc.com/clients/tribune/citypages/?PROPERTY=chicagoweathercenter&amp;SEARCH=libertyville,il)
skip to main content
skip to main menu
[Post a
story](http://triblocal.com/login/?login_message=Please+log+in+or+sign+up+to+post.&amp;redirect_to=http://triblocal.com/members/_user_login_/community/new-
post/)
##
[Business ›](http://triblocal.com/libertyville/section/business/)
##### From the community
# GLMV Chamber Names Sedrik Newbern 2011 Entrepreneur of the Year
![](/wp-
content/uploads/avatars/283/c3f23e6ec0193e81e49be39e20942a41-bpthumb.jpg) By
[Carol Levin](http://triblocal.com/members/glmv "Visit Carol Levin’s website")
Wednesday at 3:39 p.m.
* [Tweet](http://twitter.com/share)
*
*
* [Print](javascript:window.print\(\);)
*
![sedrikIMG_6925](http://triblocal.com/libertyville/files/cache/2012/02/sedrikIMG_6925.jpg/460_345_resize.jpg)
The Green Oaks, Libertyville, Mundelein, Vernon Hills (GLMV) Chamber of
Commerce has named Sedrik Newbern 2011 Entrepreneur of the Year. Sedrik is
owner of an Allstate agency–Phoenix Insurance &amp; Financial Services, 711 N.
Milwaukee Avenue, Libertyville.
“Sedrik truly demonstrates the entrepreneurial spirit by his ability to
successfully grow a new business and be a leader in programs to enhance the
community,” noted Alese Campbell, GLMV Executive Director. “As a large and
active business group, we continue to support the endeavors of local business
people through this annual award as well as our continued business advocacy.”
Sedrik grew his agency by 12% in revenue in the first year. He also completed
a merger that quadrupled the agency size, revenue and households. Sedrik added
three salespeople, growing from four to seven team members.
An active GLMV Chamber member, Sedrik raised $540 for the 2011 GLMV/American
Cancer Society Relay for Life. He also serves on the Boys and Girls Club and U
of IL Extension Foundation boards, and Mainstreet Libertyville and Shop Local
60048 committees.
The award was presented at the recent GLMV Chamber’s 2012 Winter Gala at Cuneo
Mansion &amp; Gardens.
“I am thrilled to be recognized by the GLMV Chamber,” noted Sedrik.
For more information on the GLMV Chamber of Commerce, visit
www.glmvchamber.org, call 847-680-0750 or e-mail info@glmvchamber.org.
To contact Sedrik Newbern and his Allstate agency, visit
www.allstateagencies.com/snewbern, call 847-362-0099 or e-mail
snewbern@allstate.com
Flag as inappropriate
How is this inappropriate?
## Share this story
*
* [](javascript:window.print\(\);)Print
*
*
*
*
## Recommended stories
* ## Also on TribLocal Libertyville
* › [Top 10 Photos of the Week Feb. 2-8](http://triblocal.com/libertyville/galleries/2012/02/top-10-photos-of-the-week-feb-2-8/)
* › [Libertyville firefighters search for gun in Des Plaines River](http://triblocal.com/libertyville/2012/02/08/libertyville-firefighters-search-for-weapon-in-des-plaines-river/)
* › [League of Women Voters to host 4 candidate forums, starting Sunday](http://triblocal.com/libertyville/2012/02/07/league-of-women-voters-to-host-4-candidate-forums-starting-sunday/)
* › [1 to 3 inches of snow here, but much, much more in northwest Indiana](http://triblocal.com/libertyville/2012/02/10/1-to-3-inches-of-snow-here-but-much-much-more-in-northwest-indiana/)
* › [Ditka son scores pretrial win in DUI case](http://triblocal.com/libertyville/2012/02/09/ditka-son-scores-pretrial-win-in-dui-case/)
* Advertisement:
[![](http://ad.doubleclick.net/ad/trb.chicagotribune/triblocal/libertyville/biz;ptype=s;pos=2;tile=2;sz=300x250;u=http://triblocal.com/;ord=123456789?)](http://ad.doubleclick.net/jump/trb.chicagotribune/triblocal/libertyville/biz;ptype=s;pos=2;tile=2;sz=300x250;u=http://triblocal.com/;ord=123456789?)
*
*
* Advertisement:
[![](http://ad.doubleclick.net/ad/trb.chicagotribune/triblocal/libertyville/biz;ptype=s;pos=1;tile=1;sz=300x250;u=http://triblocal.com/;ord=123456789?)](http://ad.doubleclick.net/jump/trb.chicagotribune/triblocal/libertyville/biz;ptype=s;pos=1;tile=1;sz=300x250;u=http://triblocal.com/;ord=123456789?)
*
* ## Nearby
* [Lake Zurich ›](http://triblocal.com/lake-zurich)
* [Lincolnshire ›](http://triblocal.com/lincolnshire)
* [Mundelein ›](http://triblocal.com/mundelein)
* [Vernon Hills ›](http://triblocal.com/vernon-hills)
* ## Photos
[Post
photos](http://triblocal.com/login/?login_message=Please+log+in+or+sign+up+to+post+photos.&amp;redirect_to=http://triblocal.com/members/_user_login_/community/new-
gallery/)
* [![TribLocal's Patricia MacMillan and Adam MacMillan got engaged on a trip to Seattle. He surprised her with a hotel room full of flowers and got down on bended knee. \(TribLocal photo by Kara Silva\)](http://triblocal.com/libertyville/files/cache/crossposted/2012/01/IMG_77471.jpg/140_105_crop_center-top_resize.jpg)](http://triblocal.com/libertyville/galleries/2012/02/put-a-ring-on-it/)
#### [Put a ring on
it](http://triblocal.com/libertyville/galleries/2012/02/put-a-ring-on-it/)
[ ![Mugs in the Burbs: Cosmetic supply theft](http://triblocal.com/lake-
bluff/files/cache/2011/09/mug-vasquez-edward.jpg/140_105_crop_center-
top_resize.jpg)](http://triblocal.com/lake-bluff/galleries/2011/09/mugs-in-
the-burbs-2/)
#### [Mugs in the Burbs: Cosmetic supply theft](http://triblocal.com/lake-
bluff/galleries/2011/09/mugs-in-the-burbs-2/)
* [](http://triblocal.com/libertyville/galleries/2012/02/top-10-photos-of-the-week-feb-2-8/)
#### [Top 10 Photos of the Week Feb.
2-8](http://triblocal.com/libertyville/galleries/2012/02/top-10-photos-of-the-
week-feb-2-8/)
* [![SONY DSC](http://triblocal.com/libertyville/files/cache/2012/02/Adler-Center-Adult-Art-1.jpg/140_105_crop_center-top_resize.jpg)](http://triblocal.com/libertyville/community/galleries/2012/02/david-adler-music-and-arts-center-offers-art-instruction-for-children-adults/)
#### [David Adler Music and Arts Center Offers Art Instruction for Children -
Adults](http://triblocal.com/libertyville/community/galleries/2012/02/david-
adler-music-and-arts-center-offers-art-instruction-for-children-adults/)
* [![More than 100 Cub Scouts participated in Pack 18’s Pinewood Derby races and design competition in Winnetka on January 25, 2012. The Cub Scouts built their cars, often with the help of their moms and dads, starting with a basic block of wood, four nails and four wheels and then sawed, sanded and painted them to look like cars. Photo submitted by Carl Lane.](http://triblocal.com/libertyville/files/cache/crossposted/2012/02/Winnetka.jpg/140_105_crop_center-top_resize.jpg)](http://triblocal.com/libertyville/galleries/2012/02/top-10-photos-of-the-week-jan-26-to-feb-1/)
#### [Top 10 photos of the week: Jan. 26 to Feb.
1](http://triblocal.com/libertyville/galleries/2012/02/top-10-photos-of-the-
week-jan-26-to-feb-1/)
* [![Lavish decor at the Gala](http://triblocal.com/libertyville/files/cache/2012/01/IMG_6819.jpg/140_105_crop_center-top_resize.jpg)](http://triblocal.com/libertyville/community/galleries/2012/01/2012-glmv-winter-gala-cuneo-mansion-gardens-128/)
#### [2012 GLMV Winter Gala - Cuneo Mansion &amp; Gardens
1/28](http://triblocal.com/libertyville/community/galleries/2012/01/2012-glmv-
winter-gala-cuneo-mansion-gardens-128/)
* [![Steve Polakowski - Sophomore - Placed 1st at 113](http://triblocal.com/libertyville/files/cache/2012/01/MG_6064.jpg/140_105_crop_center-top_resize.jpg)](http://triblocal.com/libertyville/community/galleries/2012/01/lhs-varsity-north-suburban-conference-wrestling/)
#### [2012 North Suburban Conference Wrestling Championships -
LHS](http://triblocal.com/libertyville/community/galleries/2012/01/lhs-
varsity-north-suburban-conference-wrestling/)
* [See all galleries ›](http://triblocal.com/libertyville/galleries/)
* ## Subscribe
* [to the Tribune](https://services.chicagotribune.com/Circulation/regularDeliveryAvailability.htm)
* [Email newsletters](http://triblocal.com/login/?redirect_to=http://triblocal.com/members/_user_login_/settings/notifications/)
* [TribLocal RSS feed](http://triblocal.com/libertyville/feed/)
* [Mobile
alerts](/get-triblocal-com-text-alerts/)
[![TribLocal](http://triblocal.com/wp-content/themes/triblocal/images/logo-
sm.png)](/) [![Libertyville](http://triblocal.com/wp-
content/themes/triblocal/images/towns/libertyville-logo-
sm.png)](http://triblocal.com/libertyville)
Send tips to [triblocaltips@tribune.com](mailto:triblocaltips@tribune.com)
or call [(708) 505-9504](tel:708-680-6128)
[ ![Chicago Tribune](http://triblocal.com/wp-
content/themes/triblocal/images/ct-sm.png)](http://www.chicagotribune.com/)
## Libertyville TribLocal staff
* [ ![Avatar Image](/wp-content/uploads/avatars/7/b5555faf6865945276d6200ca1055137-bpthumb.jpg) ](http://triblocal.com/members/sheryldevore/)
[ Sheryl DeVore](http://triblocal.com/members/sheryldevore/)
Community producer
* [ ![Avatar Image](/wp-content/uploads/avatars/16/5f8e89bc86201f4dab32e7ab45a9357e-bpthumb.jpg) ](http://triblocal.com/members/amyalderman/)
[ Amy Alderman](http://triblocal.com/members/amyalderman/)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5-H3CMiu9AEQsMLV2gM&amp;guid=ON&amp;script=0)</t>
  </si>
  <si>
    <t>Advertisement:
[![](http://ad.doubleclick.net/ad/trb.chicagotribune/triblocal/libertyville/news/school;ptype=s;pos=1;tile=4;sz=1x1;u=http://triblocal.com/;ord=123456789?)](http://ad.doubleclick.net/jump/trb.chicagotribune/triblocal/libertyville/news/school;ptype=s;pos=1;tile=4;sz=1x1;u=http://triblocal.com/;ord=123456789?)
# [![TribLocal](http://triblocal.com/wp-content/themes/triblocal/images/logo-
med.png)](http://triblocal.com/libertyville/)
## [![Libertyville](http://triblocal.com/wp-
content/themes/triblocal/images/towns/libertyville-logo-
med.png)](http://triblocal.com/libertyville/)
## Sections
* [Home](http://triblocal.com/libertyville/),
* [Calendar](http://triblocal.com/libertyville/calendar),
* [News](http://triblocal.com/libertyville/section/news/),
* [Schools](http://triblocal.com/libertyville/section/schools/),
* [Government](http://triblocal.com/libertyville/section/government/),
* [Crime](http://triblocal.com/libertyville/section/crime-and-police/),
* [Sports](http://triblocal.com/libertyville/section/sports/),
* [Report Cards](http://schools.chicagotribune.com/),
* [Player of the Month](http://triblocal.com/athletes/libertyville-mundelein_vernon-hills-lake-zurich-wauconda-linconshire-triblocal-high-school-player-of-the-month-16/),
* [Family](http://triblocal.com/libertyville/section/family/),
* [Special sections](http://triblocal.com/libertyville/section/special-sections/),
* More sections ›
* [Arts](http://triblocal.com/libertyville/section/arts/ "View all posts filed under Arts")
* [Athlete of the Month](http://triblocal.com/libertyville/section/athlete-of-the-month/ "View all posts filed under Athlete of the Month")
* [Business](http://triblocal.com/libertyville/section/business/ "View all posts filed under Business")
* [Children and family](http://triblocal.com/libertyville/section/children-and-family/ "View all posts filed under Children and family")
* [Community service](http://triblocal.com/libertyville/section/community-service/ "View all posts filed under Community service")
* [Contests](http://triblocal.com/libertyville/section/contests/ "View all posts filed under Contests")
* [Education](http://triblocal.com/libertyville/section/education/ "View all posts filed under Education")
* [Elections](http://triblocal.com/libertyville/section/elections/ "View all posts filed under Elections")
* [Entertainment](http://triblocal.com/libertyville/section/entertainment/ "View all posts filed under Entertainment")
* [Food and drink](http://triblocal.com/libertyville/section/food-and-drink/ "View all posts filed under Food and drink")
* [Health and fitness](http://triblocal.com/libertyville/section/health-and-fitness/ "View all posts filed under Health and fitness")
* [History](http://triblocal.com/libertyville/section/history/ "View all posts filed under History")
* [Home and garden](http://triblocal.com/libertyville/section/home-and-garden/ "View all posts filed under Home and garden")
* [Library](http://triblocal.com/libertyville/section/library/ "View all posts filed under Library")
* [Nature](http://triblocal.com/libertyville/section/nature/ "View all posts filed under Nature")
* [Obituaries](http://triblocal.com/libertyville/section/obituaries/ "View all posts filed under Obituaries")
* [Opinion](http://triblocal.com/libertyville/section/opinion/ "View all posts filed under Opinion")
* [Other](http://triblocal.com/libertyville/section/other/ "View all posts filed under Other")
* [People](http://triblocal.com/libertyville/section/people/ "View all posts filed under People")
* [Pets](http://triblocal.com/libertyville/section/pets/ "View all posts filed under Pets")
* [Photos of the week](http://triblocal.com/libertyville/section/photos-of-the-week/ "View all posts filed under Photos of the week")
* [Player of the Month](http://triblocal.com/libertyville/section/player-of-the-month/ "View all posts filed under Player of the Month")
* [Politics and government](http://triblocal.com/libertyville/section/politics-and-government/ "View all posts filed under Politics and government")
* [Religion](http://triblocal.com/libertyville/section/religion/ "View all posts filed under Religion")
* [Report Cards](http://triblocal.com/libertyville/section/report-cards/ "View all posts filed under Report Cards")
* [Seasonal](http://triblocal.com/libertyville/section/seasonal/ "View all posts filed under Seasonal")
* [Seniors](http://triblocal.com/libertyville/section/seniors/ "View all posts filed under Seniors")
* [Shopping](http://triblocal.com/libertyville/section/shopping/ "View all posts filed under Shopping")
* [Teens](http://triblocal.com/libertyville/section/teens/ "View all posts filed under Teens")
* [Travel](http://triblocal.com/libertyville/section/travel/ "View all posts filed under Travel")
* [Uncategorized](http://triblocal.com/libertyville/section/uncategorized/ "View all posts filed under Uncategorized")
* [Volunteering](http://triblocal.com/libertyville/section/volunteering/ "View all posts filed under Volunteering")
* [Weather](http://triblocal.com/libertyville/section/weather/ "View all posts filed under Weather")
[![Snow](/static-assets/weather/day-
snow.png)](http://tribune.wdtinc.com/clients/tribune/citypages/?PROPERTY=chicagoweathercenter&amp;SEARCH=libertyville,il)
[17°](http://tribune.wdtinc.com/clients/tribune/citypages/?PROPERTY=chicagoweathercenter&amp;SEARCH=libertyville,il)SnowH
36° L 18°[Full forecast
](http://tribune.wdtinc.com/clients/tribune/citypages/?PROPERTY=chicagoweathercenter&amp;SEARCH=libertyville,il)
skip to main content
skip to main menu
[Post a
story](http://triblocal.com/login/?login_message=Please+log+in+or+sign+up+to+post.&amp;redirect_to=http://triblocal.com/members/_user_login_/community/new-
post/)
##
[Schools ›](http://triblocal.com/libertyville/section/schools/)
##### From the community
# LHS Presents Winter Play, "Ring Round the Moon"
![](http://www.gravatar.com/avatar/f74846ededcc7982b1f7522d97efe344?d=http://triblocal.com/libertyville/wp-
content/plugins/buddypress/bp-core/images/mystery-man.jpg&amp;s=42) By [Community
High School District
128](http://triblocal.com/members/communityhighschooldistrict128 "Visit
Community High School District 128’s website") Yesterday at 10:12 a.m.
* [Tweet](http://twitter.com/share)
*
*
* [Print](javascript:window.print\(\);)
*
![The stage is set for this weekend's production of "Ring Round the Moon" at
LHS.](http://triblocal.com/libertyville/files/cache/2012/02/Picture-001.jpg/460_345_resize.jpg)
The stage is set for this weekend's production of "Ring Round the Moon" at
LHS.
Libertyville High School will present its winter play, "Ring Round the Moon,"
on Feb. 10-11 at 7:30 p.m. at the Butler Lake Auditorium, 708 W. Park Ave.,
Libertyville. The play concerns two twins, a cold, manipulative playboy, Hugo,
and his sensitive brother, Frédéric. Frédéric is madly in love with Diana, the
spoiled daughter of a self-made millionaire. She herself wants Hugo, as his
impenetrability teases her. In order to show Frédéric that Diana is not worth
his attentions, Hugo invites to a ball Isabelle, a lower-class dancer, whom he
Pygmalion-like transforms into an aristocratic beauty.
Running time for this production is 2 1/2 hours. Tickets are $4 for
student/child and $5 for adults and may be purchased at the door or online at
www.seatyourself.biz/lhs. Call 847-327-7058 for more details or to reserve
tickets.
Flag as inappropriate
How is this inappropriate?
## Share this story
*
* [](javascript:window.print\(\);)Print
*
*
*
*
## Recommended stories
* ## Also on TribLocal Libertyville
* › [Top 10 Photos of the Week Feb. 2-8](http://triblocal.com/libertyville/galleries/2012/02/top-10-photos-of-the-week-feb-2-8/)
* › [Libertyville firefighters search for gun in Des Plaines River](http://triblocal.com/libertyville/2012/02/08/libertyville-firefighters-search-for-weapon-in-des-plaines-river/)
* › [League of Women Voters to host 4 candidate forums, starting Sunday](http://triblocal.com/libertyville/2012/02/07/league-of-women-voters-to-host-4-candidate-forums-starting-sunday/)
* › [1 to 3 inches of snow here, but much, much more in northwest Indiana](http://triblocal.com/libertyville/2012/02/10/1-to-3-inches-of-snow-here-but-much-much-more-in-northwest-indiana/)
* › [Ditka son scores pretrial win in DUI case](http://triblocal.com/libertyville/2012/02/09/ditka-son-scores-pretrial-win-in-dui-case/)
* Advertisement:
[![](http://ad.doubleclick.net/ad/trb.chicagotribune/triblocal/libertyville/news/school;ptype=s;pos=2;tile=2;sz=300x250;u=http://triblocal.com/;ord=123456789?)](http://ad.doubleclick.net/jump/trb.chicagotribune/triblocal/libertyville/news/school;ptype=s;pos=2;tile=2;sz=300x250;u=http://triblocal.com/;ord=123456789?)
*
*
* Advertisement:
[![](http://ad.doubleclick.net/ad/trb.chicagotribune/triblocal/libertyville/news/school;ptype=s;pos=1;tile=1;sz=300x250;u=http://triblocal.com/;ord=123456789?)](http://ad.doubleclick.net/jump/trb.chicagotribune/triblocal/libertyville/news/school;ptype=s;pos=1;tile=1;sz=300x250;u=http://triblocal.com/;ord=123456789?)
*
* ## Nearby
* [Lake Zurich ›](http://triblocal.com/lake-zurich)
* [Lincolnshire ›](http://triblocal.com/lincolnshire)
* [Mundelein ›](http://triblocal.com/mundelein)
* [Vernon Hills ›](http://triblocal.com/vernon-hills)
* ## Photos
[Post
photos](http://triblocal.com/login/?login_message=Please+log+in+or+sign+up+to+post+photos.&amp;redirect_to=http://triblocal.com/members/_user_login_/community/new-
gallery/)
* [![TribLocal's Patricia MacMillan and Adam MacMillan got engaged on a trip to Seattle. He surprised her with a hotel room full of flowers and got down on bended knee. \(TribLocal photo by Kara Silva\)](http://triblocal.com/libertyville/files/cache/crossposted/2012/01/IMG_77471.jpg/140_105_crop_center-top_resize.jpg)](http://triblocal.com/libertyville/galleries/2012/02/put-a-ring-on-it/)
#### [Put a ring on
it](http://triblocal.com/libertyville/galleries/2012/02/put-a-ring-on-it/)
[ ![Mugs in the Burbs: Cosmetic supply theft](http://triblocal.com/lake-
bluff/files/cache/2011/09/mug-vasquez-edward.jpg/140_105_crop_center-
top_resize.jpg)](http://triblocal.com/lake-bluff/galleries/2011/09/mugs-in-
the-burbs-2/)
#### [Mugs in the Burbs: Cosmetic supply theft](http://triblocal.com/lake-
bluff/galleries/2011/09/mugs-in-the-burbs-2/)
* [](http://triblocal.com/libertyville/galleries/2012/02/top-10-photos-of-the-week-feb-2-8/)
#### [Top 10 Photos of the Week Feb.
2-8](http://triblocal.com/libertyville/galleries/2012/02/top-10-photos-of-the-
week-feb-2-8/)
* [![SONY DSC](http://triblocal.com/libertyville/files/cache/2012/02/Adler-Center-Adult-Art-1.jpg/140_105_crop_center-top_resize.jpg)](http://triblocal.com/libertyville/community/galleries/2012/02/david-adler-music-and-arts-center-offers-art-instruction-for-children-adults/)
#### [David Adler Music and Arts Center Offers Art Instruction for Children -
Adults](http://triblocal.com/libertyville/community/galleries/2012/02/david-
adler-music-and-arts-center-offers-art-instruction-for-children-adults/)
* [![More than 100 Cub Scouts participated in Pack 18’s Pinewood Derby races and design competition in Winnetka on January 25, 2012. The Cub Scouts built their cars, often with the help of their moms and dads, starting with a basic block of wood, four nails and four wheels and then sawed, sanded and painted them to look like cars. Photo submitted by Carl Lane.](http://triblocal.com/libertyville/files/cache/crossposted/2012/02/Winnetka.jpg/140_105_crop_center-top_resize.jpg)](http://triblocal.com/libertyville/galleries/2012/02/top-10-photos-of-the-week-jan-26-to-feb-1/)
#### [Top 10 photos of the week: Jan. 26 to Feb.
1](http://triblocal.com/libertyville/galleries/2012/02/top-10-photos-of-the-
week-jan-26-to-feb-1/)
* [![Lavish decor at the Gala](http://triblocal.com/libertyville/files/cache/2012/01/IMG_6819.jpg/140_105_crop_center-top_resize.jpg)](http://triblocal.com/libertyville/community/galleries/2012/01/2012-glmv-winter-gala-cuneo-mansion-gardens-128/)
#### [2012 GLMV Winter Gala - Cuneo Mansion &amp; Gardens
1/28](http://triblocal.com/libertyville/community/galleries/2012/01/2012-glmv-
winter-gala-cuneo-mansion-gardens-128/)
* [![Steve Polakowski - Sophomore - Placed 1st at 113](http://triblocal.com/libertyville/files/cache/2012/01/MG_6064.jpg/140_105_crop_center-top_resize.jpg)](http://triblocal.com/libertyville/community/galleries/2012/01/lhs-varsity-north-suburban-conference-wrestling/)
#### [2012 North Suburban Conference Wrestling Championships -
LHS](http://triblocal.com/libertyville/community/galleries/2012/01/lhs-
varsity-north-suburban-conference-wrestling/)
* [See all galleries ›](http://triblocal.com/libertyville/galleries/)
* ## Subscribe
* [to the Tribune](https://services.chicagotribune.com/Circulation/regularDeliveryAvailability.htm)
* [Email newsletters](http://triblocal.com/login/?redirect_to=http://triblocal.com/members/_user_login_/settings/notifications/)
* [TribLocal RSS feed](http://triblocal.com/libertyville/feed/)
* [Mobile
alerts](/get-triblocal-com-text-alerts/)
[![TribLocal](http://triblocal.com/wp-content/themes/triblocal/images/logo-
sm.png)](/) [![Libertyville](http://triblocal.com/wp-
content/themes/triblocal/images/towns/libertyville-logo-
sm.png)](http://triblocal.com/libertyville)
Send tips to [triblocaltips@tribune.com](mailto:triblocaltips@tribune.com)
or call [(708) 505-9504](tel:708-680-6128)
[ ![Chicago Tribune](http://triblocal.com/wp-
content/themes/triblocal/images/ct-sm.png)](http://www.chicagotribune.com/)
## Libertyville TribLocal staff
* [ ![Avatar Image](/wp-content/uploads/avatars/7/b5555faf6865945276d6200ca1055137-bpthumb.jpg) ](http://triblocal.com/members/sheryldevore/)
[ Sheryl DeVore](http://triblocal.com/members/sheryldevore/)
Community producer
* [ ![Avatar Image](/wp-content/uploads/avatars/16/5f8e89bc86201f4dab32e7ab45a9357e-bpthumb.jpg) ](http://triblocal.com/members/amyalderman/)
[ Amy Alderman](http://triblocal.com/members/amyalderman/)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5-H3CMiu9AEQsMLV2gM&amp;guid=ON&amp;script=0)</t>
  </si>
  <si>
    <t>Advertisement:
[![](http://ad.doubleclick.net/ad/trb.chicagotribune/triblocal/schaumburg;ptype=sf;pos=1;tile=4;sz=1x1;u=http://triblocal.com/;ord=123456789?)](http://ad.doubleclick.net/jump/trb.chicagotribune/triblocal/schaumburg;ptype=sf;pos=1;tile=4;sz=1x1;u=http://triblocal.com/;ord=123456789?)
# [![TribLocal](http://triblocal.com/wp-content/themes/triblocal/images/logo-
big.png)](http://triblocal.com/schaumburg/)
## [![Schaumburg](http://triblocal.com/wp-
content/themes/triblocal/images/towns/schaumburg-logo-
big.png)](http://triblocal.com/schaumburg/)
[![Cloudy](/static-assets/weather/day-
cloudy.png)](http://tribune.wdtinc.com/clients/tribune/citypages/?PROPERTY=chicagoweathercenter&amp;SEARCH=schaumburg,il)
[16°](http://tribune.wdtinc.com/clients/tribune/citypages/?PROPERTY=chicagoweathercenter&amp;SEARCH=schaumburg,il)CloudyH
34° L 17°[Full forecast
](http://tribune.wdtinc.com/clients/tribune/citypages/?PROPERTY=chicagoweathercenter&amp;SEARCH=schaumburg,il)
skip to main content
skip to main menu
[](http://triblocal.com/schaumburg/galleries/2012/02/top-10-photos-of-the-
week-feb-2-8/)
# [Top 10 Photos of the Week Feb.
2-8](http://triblocal.com/schaumburg/galleries/2012/02/top-10-photos-of-the-
week-feb-2-8/)
[](http://triblocal.com/schaumburg/galleries/2012/02/boomers-introduce-coop-
the-teams-new-mascot/)
# [Boomers introduce Coop, the team's new
mascot](http://triblocal.com/schaumburg/galleries/2012/02/boomers-introduce-
coop-the-teams-new-mascot/)
# [U-46 hosts special education resource
fair](http://triblocal.com/schaumburg/2012/02/09/u-46-hosts-special-education-
resource-fair/)
[](http://triblocal.com/schaumburg/2012/02/08/like-playing-with-legos-theres-
a-job-for-that/)
# [Like playing with Legos? There's a job for
that](http://triblocal.com/schaumburg/2012/02/08/like-playing-with-legos-
theres-a-job-for-that/)
[](http://triblocal.com/schaumburg/2012/02/07/triblocal-picks-love-songs-and-
not-so-in-love-songs/)
# [TribLocal picks: Love songs and not so in love
songs](http://triblocal.com/schaumburg/2012/02/07/triblocal-picks-love-songs-
and-not-so-in-love-songs/)
Advertisement:
[![](http://ad.doubleclick.net/ad/trb.chicagotribune/triblocal/schaumburg;ptype=sf;pos=1;tile=1;sz=300x250;u=http://triblocal.com/;ord=123456789?)](http://ad.doubleclick.net/jump/trb.chicagotribune/triblocal/schaumburg;ptype=sf;pos=1;tile=1;sz=300x250;u=http://triblocal.com/;ord=123456789?)
* [News](http://triblocal.com/schaumburg/section/news/)
* [Schools](http://triblocal.com/schaumburg/section/schools/)
* [Government](http://triblocal.com/schaumburg/section/politics-and-government/)
* [Crime](http://triblocal.com/schaumburg/section/crime-and-police/)
* [Sports](http://triblocal.com/schaumburg/section/sports/)
* [Family](http://triblocal.com/schaumburg/section/family/)
* [Business](http://triblocal.com/schaumburg/section/business/)
* [School Report Cards](http://schools.chicagotribune.com/)
* [Special sections](http://triblocal.com/schaumburg/section/special-sections/)
* More sections ›
* [Arts](http://triblocal.com/schaumburg/section/arts/ "View all posts filed under Arts")
* [Community service](http://triblocal.com/schaumburg/section/community-service/ "View all posts filed under Community service")
* [Contests](http://triblocal.com/schaumburg/section/contests/ "View all posts filed under Contests")
* [Crime](http://triblocal.com/schaumburg/section/crime/ "View all posts filed under Crime")
* [Education](http://triblocal.com/schaumburg/section/education/ "View all posts filed under Education")
* [Elections](http://triblocal.com/schaumburg/section/elections/ "View all posts filed under Elections")
* [Entertainment](http://triblocal.com/schaumburg/section/entertainment/ "View all posts filed under Entertainment")
* [Food and drink](http://triblocal.com/schaumburg/section/food-and-drink/ "View all posts filed under Food and drink")
* [Government](http://triblocal.com/schaumburg/section/government/ "View all posts filed under Government")
* [Health and fitness](http://triblocal.com/schaumburg/section/health-and-fitness/ "View all posts filed under Health and fitness")
* [History](http://triblocal.com/schaumburg/section/history/ "View all posts filed under History")
* [Home and garden](http://triblocal.com/schaumburg/section/home-and-garden/ "View all posts filed under Home and garden")
* [Nature](http://triblocal.com/schaumburg/section/nature/ "View all posts filed under Nature")
* [Obituaries](http://triblocal.com/schaumburg/section/obituaries/ "View all posts filed under Obituaries")
* [Opinion](http://triblocal.com/schaumburg/section/opinion/ "View all posts filed under Opinion")
* [Other](http://triblocal.com/schaumburg/section/other/ "View all posts filed under Other")
* [People](http://triblocal.com/schaumburg/section/people/ "View all posts filed under People")
* [Pets](http://triblocal.com/schaumburg/section/pets/ "View all posts filed under Pets")
* [Photos of the week](http://triblocal.com/schaumburg/section/photos-of-the-week/ "View all posts filed under Photos of the week")
* [Religion](http://triblocal.com/schaumburg/section/religion/ "View all posts filed under Religion")
* [Seasonal](http://triblocal.com/schaumburg/section/seasonal/ "View all posts filed under Seasonal")
* [Seniors](http://triblocal.com/schaumburg/section/seniors/ "View all posts filed under Seniors")
* [Shopping](http://triblocal.com/schaumburg/section/shopping/ "View all posts filed under Shopping")
* [Teens](http://triblocal.com/schaumburg/section/teens/ "View all posts filed under Teens")
* [Travel](http://triblocal.com/schaumburg/section/travel/ "View all posts filed under Travel")
* [Uncategorized](http://triblocal.com/schaumburg/section/uncategorized/ "View all posts filed under Uncategorized")
* [Volunteering](http://triblocal.com/schaumburg/section/volunteering/ "View all posts filed under Volunteering")
* [Weather](http://triblocal.com/schaumburg/section/weather/ "View all posts filed under Weather")
**From the community:**
[Stories](http://triblocal.com/schaumburg/community/stories/) |
[Calendar](http://triblocal.com/schaumburg/calendar/) |
[Photos](http://triblocal.com/schaumburg/community/galleries/) |
[Classifieds](http://marketplace.triblocal.com/listings)
[Post a
story](http://triblocal.com/login/?login_message=Please+log+in+or+sign+up+to+post.&amp;redirect_to=http://triblocal.com/members/_user_login_/community/new-
post/)
## Top stories
###### [Business](http://triblocal.com/schaumburg/section/business/ "View all
posts in Business")
### [Who Are The Top Home Service Providers in Your
Town?](http://triblocal.com/schaumburg/2012/02/10/who-are-the-top-home-
service-providers-in-your-town/ "Permanent Link to Who Are The Top Home
Service Providers in Your Town?")
By [TribLocal Marketing](http://triblocal.com/members/triblocalmarketing/
"Visit TribLocal Marketing’s website") | Today at 2:33 p.m.
Know a good plumber? Let others know with TribLocal's Service Alley, the new
home services marketplace website where you can find, evaluate, contact and
share … [Read more ›](http://triblocal.com/schaumburg/2012/02/10/who-are-the-
top-home-service-providers-in-your-town/)
###### [Automotive](http://auto.triblocal.com/)
[![](http://c718756.r56.cf2.rackcdn.com/31855/0/cadillac.jpg)](http://auto.triblocal.com/stories/318550-Schaumburg_Cadillac_Dealership_Recommends_All_Wheel_Drive_Systems_for_Winter)
##### From our advertisers
### [ Schaumburg Cadillac Dealership Recommends All Wheel Drive Systems for
Winter](http://auto.triblocal.com/stories/318550-Schaumburg_Cadillac_Dealership_Recommends_All_Wheel_Drive_Systems_for_Winter)
Patrick Cadillac of Schaumburg recommends the comfort and safety of Cadillac's
All Wheel Drive Systems for winter driving. Although AWD ... [Read more
›](http://auto.triblocal.com/stories/318550-Schaumburg_Cadillac_Dealership_Recommends_All_Wheel_Drive_Systems_for_Winter)
[ See all auto announcements ›](http://auto.triblocal.com/)
###### [News](http://triblocal.com/schaumburg/section/news/ "View all posts in
News")
### [Motorola CEO, Harper College have plan to fix job skills
shortage](http://triblocal.com/schaumburg/2012/02/10/motorola-ceo-harper-
college-have-plan-to-fix-job-skills-shortage/ "Permanent Link to Motorola CEO,
Harper College have plan to fix job skills shortage")
Today at 11:52 a.m.
The Daily Herald reports: It seems illogical that, according to Harper College
officials, the region's unemployment rate is holding steady at 9 percent and
yet … [Read more ›](http://triblocal.com/schaumburg/2012/02/10/motorola-ceo-
harper-college-have-plan-to-fix-job-skills-shortage/)
###### [Food and drink](http://triblocal.com/schaumburg/section/food-and-
drink/ "View all posts in Food and drink")
##### From the community
### [Food Presentations Coming to Schaumburg Township District
Library](http://triblocal.com/schaumburg/community/stories/2012/02/food-
presentations-coming-to-schaumburg-township-district-library/ "Permanent Link
to Food Presentations Coming to Schaumburg Township District Library")
By [Susan Miura](http://triblocal.com/members/susanmiura "Visit Susan Miura’s
website") | Tuesday at 10:36 a.m.
Experience the many different ways of preparing crepes and quinoa this month
at the Schaumburg Township District Library. A presentation will be held for
each … [Read more
›](http://triblocal.com/schaumburg/community/stories/2012/02/food-
presentations-coming-to-schaumburg-township-district-library/)
###### [Schools](http://triblocal.com/schaumburg/section/schools/ "View all
posts in Schools")
[![St. Peter Lutheran School, Schaumburg Spelling Bee
Participants](http://triblocal.com/schaumburg/files/cache/2012/02/IMG_01401spelling.jpg/220_155_resize.jpg)](http://triblocal.com/schaumburg/community/stories/2012/02/st-
peter-lutheran-school-spelling-bee/)
##### From the community
### [St. Peter Lutheran School Spelling
Bee](http://triblocal.com/schaumburg/community/stories/2012/02/st-peter-
lutheran-school-spelling-bee/ "Permanent Link to St. Peter Lutheran School
Spelling Bee")
By [Cindy Oleson](http://triblocal.com/members/stpeter/ "Visit Cindy Oleson’s
website") | Tuesday at 2:28 p.m.
St. Peter Lutheran School, Schaumburg, recently held their annual spelling
bee. Many students in grades 4-8 participated. Molly Hall was the winner with
Christopher Veltkamp … [Read more
›](http://triblocal.com/schaumburg/community/stories/2012/02/st-peter-
lutheran-school-spelling-bee/)
###### [Weather](http://triblocal.com/schaumburg/section/weather/ "View all
posts in Weather")
### [1 to 3 inches of snow here, but much, much more in northwest
Indiana](http://triblocal.com/schaumburg/2012/02/10/1-to-3-inches-of-snow-
here-but-much-much-more-in-northwest-indiana/ "Permanent Link to 1 to 3 inches
of snow here, but much, much more in northwest Indiana")
Today at 7:11 a.m.
The National Weather Service has downgraded its lake-effect snow warning for
Cook and Will counties today, but says northwest Indiana is in danger of 6 …
[Read more ›](http://triblocal.com/schaumburg/2012/02/10/1-to-3-inches-of-
snow-here-but-much-much-more-in-northwest-indiana/)
###### [Weather](http://triblocal.com/schaumburg/section/weather/ "View all
posts in Weather")
### [Arctic front could bring half-foot of
snow](http://triblocal.com/schaumburg/2012/02/09/arctic-front-could-bring-
half-foot-of-snow/ "Permanent Link to Arctic front could bring half-foot of
snow")
Yesterday at 2:33 p.m.
An arctic cold front blowing across Lake Michigan could dump more than 6
inches of snow in some parts of the Chicago area Friday afternoon … [Read more
›](http://triblocal.com/schaumburg/2012/02/09/arctic-front-could-bring-half-
foot-of-snow/)
###### [Schools](http://triblocal.com/schaumburg/section/schools/ "View all
posts in Schools")
### [U-46 hosts special education resource
fair](http://triblocal.com/schaumburg/2012/02/09/u-46-hosts-special-education-
resource-fair/ "Permanent Link to U-46 hosts special education resource fair")
By [Kate Thayer](http://triblocal.com/members/katethayer "Visit Kate Thayer’s
website") | Yesterday at 1:44 p.m.
For the second year, School District U-46 will offer a free Parents Resource
Fair. The fair is offered by the Citizens’ Advisory Council and the … [Read
more ›](http://triblocal.com/schaumburg/2012/02/09/u-46-hosts-special-
education-resource-fair/)
###### [Uncategorized](http://triblocal.com/schaumburg/section/uncategorized/
"View all posts in Uncategorized")
### [Charity of Choice Contest Nominations Now
Open](http://triblocal.com/schaumburg/2012/02/09/charity-of-choice-contest-
nominations-now-open/ "Permanent Link to Charity of Choice Contest Nominations
Now Open")
By [TribLocal Marketing](http://triblocal.com/members/triblocalmarketing/
"Visit TribLocal Marketing’s website") | Yesterday at 1:31 p.m.
Nominations for season two of the popular TribLocal Charity of Choice Contest
are now open. Nominate the local charitable group or organization that is
making … [Read more ›](http://triblocal.com/schaumburg/2012/02/09/charity-of-
choice-contest-nominations-now-open/)
###### [Arts](http://triblocal.com/schaumburg/section/arts/ "View all posts in
Arts")
[![Contestants from last summer’s Schaumburg Idol prepare for a group song
during a competition
taping.](http://triblocal.com/schaumburg/files/cache/2012/02/IMG_9567.jpg/220_155_resize.jpg)](http://triblocal.com/schaumburg/community/stories/2012/02/show-
off-your-singing-talent-at-schaumburg-idol-auditions/)
##### From the community
### [Show off your singing talent at Schaumburg Idol
auditions](http://triblocal.com/schaumburg/community/stories/2012/02/show-off-
your-singing-talent-at-schaumburg-idol-auditions/ "Permanent Link to Show off
your singing talent at Schaumburg Idol auditions")
By [Schaumburg Park
District](http://triblocal.com/members/schaumburgparkdistrict "Visit
Schaumburg Park District’s website") | Tuesday at 3:28 p.m.
Can you out sing the contestants on "American Idol", "The Voice" or "The
X-Factor?" Make Schaumburg Park District’s "Schaumburg Idol" your first step
to singing … [Read more
›](http://triblocal.com/schaumburg/community/stories/2012/02/show-off-your-
singing-talent-at-schaumburg-idol-auditions/)
###### [Schools](http://triblocal.com/schaumburg/section/schools/ "View all
posts in Schools")
[![Larsen Middle School students in Elgin go through the traveling Freedom
Express museum, learning about the First Amendment. \(Kate
Thayer/Tribune\)](http://triblocal.com/schaumburg/files/cache/crossposted/2012/02/Picture-1237.jpg/220_155_resize.jpg)](http://triblocal.com/schaumburg/2012/02/09/freedom-
museum-travels-to-elgin-school/)
### [Freedom museum travels to Elgin
school](http://triblocal.com/schaumburg/2012/02/09/freedom-museum-travels-to-
elgin-school/ "Permanent Link to Freedom museum travels to Elgin school")
By [Kate Thayer](http://triblocal.com/members/katethayer "Visit Kate Thayer’s
website") | Yesterday at 10:40 a.m.
Elgin students learned about freedoms, censorship and notable controversial
debates Wednesday as part of a traveling museum that uses modern examples to
educate students on … [Read more
›](http://triblocal.com/schaumburg/2012/02/09/freedom-museum-travels-to-elgin-
school/)
[‹ Older Stories](http://triblocal.com/schaumburg/page/2/)
* ## Nearby
* [Elk Grove Village ›](http://triblocal.com/elk-grove-village)
* [Hoffman Estates ›](http://triblocal.com/hoffman-estates)
* [Rolling Meadows ›](http://triblocal.com/rolling-meadows)
* [Streamwood ›](http://triblocal.com/streamwood)
* ## Photos
[Post
photos](http://triblocal.com/login/?login_message=Please+log+in+or+sign+up+to+post+photos.&amp;redirect_to=http://triblocal.com/members/_user_login_/community/new-
gallery/)
* [![Baseball team the Boomers' mascot is now an honorary member of Schaumburg Bicycle Club](http://triblocal.com/schaumburg/files/cache/2012/02/boomer.jpg/140_105_crop_center-top_resize.jpg)](http://triblocal.com/schaumburg/community/galleries/2012/02/coop-the-boomer-baseball-team-mascot-comes-to-town/)
#### [Coop, the Boomer baseball team Mascot comes to
town.](http://triblocal.com/schaumburg/community/galleries/2012/02/coop-the-
boomer-baseball-team-mascot-comes-to-town/)
[ ![Mugs in the Burbs: Cosmetic supply theft](http://triblocal.com/lake-
bluff/files/cache/2011/09/mug-vasquez-edward.jpg/140_105_crop_center-
top_resize.jpg)](http://triblocal.com/lake-bluff/galleries/2011/09/mugs-in-
the-burbs-2/)
#### [Mugs in the Burbs: Cosmetic supply theft](http://triblocal.com/lake-
bluff/galleries/2011/09/mugs-in-the-burbs-2/)
* [![Coop, the new mascot for the Schaumburg Boomers, greets the crowd at the Community Recreation Center Thursday afternoon. \(Jim Jaworski/Tribune\)](http://triblocal.com/schaumburg/files/cache/2012/02/IMG_0538.jpg/140_105_crop_center-top_resize.jpg)](http://triblocal.com/schaumburg/galleries/2012/02/boomers-introduce-coop-the-teams-new-mascot/)
#### [Boomers introduce Coop, the team's new
mascot](http://triblocal.com/schaumburg/galleries/2012/02/boomers-introduce-
coop-the-teams-new-mascot/)
* [![TribLocal's Patricia MacMillan and Adam MacMillan got engaged on a trip to Seattle. He surprised her with a hotel room full of flowers and got down on bended knee. \(TribLocal photo by Kara Silva\)](http://triblocal.com/schaumburg/files/cache/crossposted/2012/01/IMG_77471.jpg/140_105_crop_center-top_resize.jpg)](http://triblocal.com/schaumburg/galleries/2012/02/put-a-ring-on-it/)
#### [Put a ring on it](http://triblocal.com/schaumburg/galleries/2012/02/put-
a-ring-on-it/)
* [![A tiger at the Milwaukee Zoo shows off its beautiful eyes. Photo submitted by Ralph Durham of Mundelein.](http://triblocal.com/schaumburg/files/cache/crossposted/2012/02/tigerralphdurham.jpg/140_105_crop_center-top_resize.jpg)](http://triblocal.com/schaumburg/galleries/2012/02/top-10-photos-of-the-week-feb-2-8/)
#### [Top 10 Photos of the Week Feb.
2-8](http://triblocal.com/schaumburg/galleries/2012/02/top-10-photos-of-the-
week-feb-2-8/)
* [![More than 100 Cub Scouts participated in Pack 18’s Pinewood Derby races and design competition in Winnetka on January 25, 2012. The Cub Scouts built their cars, often with the help of their moms and dads, starting with a basic block of wood, four nails and four wheels and then sawed, sanded and painted them to look like cars. Photo submitted by Carl Lane.](http://triblocal.com/schaumburg/files/cache/crossposted/2012/02/Winnetka.jpg/140_105_crop_center-top_resize.jpg)](http://triblocal.com/schaumburg/galleries/2012/02/top-10-photos-of-the-week-jan-26-to-feb-1/)
#### [Top 10 photos of the week: Jan. 26 to Feb.
1](http://triblocal.com/schaumburg/galleries/2012/02/top-10-photos-of-the-
week-jan-26-to-feb-1/)
* [See all galleries ›](http://triblocal.com/schaumburg/galleries/)
* ## Subscribe
* [to the Tribune](https://services.chicagotribune.com/Circulation/regularDeliveryAvailability.htm)
* [Email newsletters](http://triblocal.com/login/?redirect_to=http://triblocal.com/members/_user_login_/settings/notifications/)
* [TribLocal RSS feed](http://triblocal.com/schaumburg/feed/)
* [Mobile
alerts](/get-triblocal-com-text-alerts/)
* ## For sale
Near Schaumburg
[Post a classified](http://triblocal.com/advertise/)
* #### [Toro Snow Blower 3650 GTS With Electric Start](http://marketplace.triblocal.com/listings/toro-snow-blower-3650-gts-with-electric-start-for-sale-arlington-heights)
(1 week, 3 days ago)Arlington Heights, Il
* [More for sale »](http://zoozag.com/listings)
* [Post an event](http://triblocal.com/login/?login_message=Please+log+in+or+sign+up+to+post+an+event.&amp;redirect_to=http://triblocal.com/members/_user_login_/community/new-event/)
## Calendar
* ##### Friday, February 10
#### [5th &amp; 6th Grade Valentine's Day
Blast](http://triblocal.com/schaumburg/calendar/2012/02/10/5th-6th-grade-
valentines-day-blast/)
**Community Recreation Center**
* ##### Saturday, February 11
#### [Genealogy
Workshops](http://triblocal.com/schaumburg/calendar/2012/02/11/genealogy-
workshops-4/)
**Main Schaumburg Publice Library**
* #### [As Good as Gold, Golden Retriever Rescue of Northern Illinois Appears at Schaumburg Petco!](http://triblocal.com/schaumburg/calendar/2012/02/11/as-good-as-gold-golden-retriever-rescue-of-northern-illinois-appears-at-schaumburg-petco-6/)
**Petco in Schaumburg**
* #### [State Rep Mussman's Student Financial Aid Application Completion Workshop](http://triblocal.com/schaumburg/calendar/2012/02/11/state-rep-mussmans-student-financial-aid-application-completion-workshop-2/)
**Harper Professional Center**
* #### [Lynne Koplitz February 9th - 12th](http://triblocal.com/schaumburg/calendar/2012/02/11/lynne-koplitz-february-9th-12th/)
**The Improv**
* [See all events ›](http://triblocal.com/schaumburg/calendar/)
*
*
* ## TribLocal on Twitter
* [![Avatar Image](/wp-content/uploads/avatars/11/9fc06a2f6bdc84f6c3d7ac8ece270b3c-bpfull.jpg)](http://triblocal.com/members/heatherleszczewicz/) [
#### Heather Leszczewicz
](http://triblocal.com/members/heatherleszczewicz/) Community Producer
@TribLocalHLesz
* 8 of Chicago's top drink-slingers compete for @[redeyechicago](http://twitter.com/redeyechicago) Best Bartender. Vote for your favorite here: &lt;http://t.co/ghnMH4Kw&gt;
* RT @[stdl](http://twitter.com/stdl): On Thurs. Feb. 9 at 2pm, the AV Dept will show the free movie,"Apollo 13". For all ages, under age 8 needs adult. [#stdlav](http://search.twitter.com/search?q=%23stdlav "#stdlav")
* Two Stevenson High School students charged in drug investigation: &lt;http://t.co/GCXXvCP2&gt; [#TribLocal](http://search.twitter.com/search?q=%23TribLocal "#TribLocal")
* @[mickswasko](http://twitter.com/mickswasko) what's wrong with smh?
* Arlington Heights signs off on prelimary approval for Sheraton redevelopment: &lt;http://t.co/fXZgwbds&gt; [#TribLocal](http://search.twitter.com/search?q=%23TribLocal "#TribLocal")
* [Follow @TribLocalHLesz on Twitter »](http://twitter.com/TribLocalHLesz/)
* Advertisement:
[![](http://ad.doubleclick.net/ad/trb.chicagotribune/triblocal/schaumburg;ptype=sf;pos=2;tile=2;sz=300x250;u=http://triblocal.com/;ord=123456789?)](http://ad.doubleclick.net/jump/trb.chicagotribune/triblocal/schaumburg;ptype=sf;pos=2;tile=2;sz=300x250;u=http://triblocal.com/;ord=123456789?)
[![TribLocal](http://triblocal.com/wp-content/themes/triblocal/images/logo-
sm.png)](/) [![Schaumburg](http://triblocal.com/wp-
content/themes/triblocal/images/towns/schaumburg-logo-
sm.png)](http://triblocal.com/schaumburg)
Send tips to [triblocaltips@tribune.com](mailto:triblocaltips@tribune.com)
or call [(708) 505-9504](tel:708-680-6128)
[ ![Chicago Tribune](http://triblocal.com/wp-
content/themes/triblocal/images/ct-sm.png)](http://www.chicagotribune.com/)
## Schaumburg TribLocal staff
* [ ![Avatar Image](/wp-content/uploads/avatars/11/9fc06a2f6bdc84f6c3d7ac8ece270b3c-bpthumb.jpg) ](http://triblocal.com/members/heatherleszczewicz/)
[ Heather Leszczewicz](http://triblocal.com/members/heatherleszczewicz/)
Community Producer
* [ ![Avatar Image](/wp-content/uploads/avatars/21/f21ad89cdceed40ee1408a5c2a0a894a-bpthumb.jpg) ](http://triblocal.com/members/jimjaworski/)
[ Jim Jaworski](http://triblocal.com/members/jimjaworski/)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EPRXCJi09AEQsMLV2gM&amp;guid=ON&amp;script=0)</t>
  </si>
  <si>
    <t>Advertisement:
[![](http://ad.doubleclick.net/ad/trb.chicagotribune/triblocal/schaumburg/news/local;ptype=pg;pos=1;tile=4;sz=1x1;u=http://triblocal.com/;ord=123456789?)](http://ad.doubleclick.net/jump/trb.chicagotribune/triblocal/schaumburg/news/local;ptype=pg;pos=1;tile=4;sz=1x1;u=http://triblocal.com/;ord=123456789?)
# [![TribLocal](http://triblocal.com/wp-content/themes/triblocal/images/logo-
med-invert.png)](http://triblocal.com/schaumburg/)
## [![Schaumburg](http://triblocal.com/wp-
content/themes/triblocal/images/towns/schaumburg-logo-med-
invert.png)](http://triblocal.com/schaumburg/)
## Sections
* [Home](http://triblocal.com/schaumburg/),
* [Calendar](http://triblocal.com/schaumburg/calendar),
* [News](http://triblocal.com/schaumburg/section/news/),
* [Schools](http://triblocal.com/schaumburg/section/schools/),
* [Government](http://triblocal.com/schaumburg/section/politics-and-government/),
* [Crime](http://triblocal.com/schaumburg/section/crime-and-police/),
* [Sports](http://triblocal.com/schaumburg/section/sports/),
* [Family](http://triblocal.com/schaumburg/section/family/),
* [Business](http://triblocal.com/schaumburg/section/business/),
* [School Report Cards](http://schools.chicagotribune.com/),
* [Special sections](http://triblocal.com/schaumburg/section/special-sections/),
* More sections ›
* [Arts](http://triblocal.com/schaumburg/section/arts/ "View all posts filed under Arts")
* [Community service](http://triblocal.com/schaumburg/section/community-service/ "View all posts filed under Community service")
* [Contests](http://triblocal.com/schaumburg/section/contests/ "View all posts filed under Contests")
* [Crime](http://triblocal.com/schaumburg/section/crime/ "View all posts filed under Crime")
* [Education](http://triblocal.com/schaumburg/section/education/ "View all posts filed under Education")
* [Elections](http://triblocal.com/schaumburg/section/elections/ "View all posts filed under Elections")
* [Entertainment](http://triblocal.com/schaumburg/section/entertainment/ "View all posts filed under Entertainment")
* [Food and drink](http://triblocal.com/schaumburg/section/food-and-drink/ "View all posts filed under Food and drink")
* [Government](http://triblocal.com/schaumburg/section/government/ "View all posts filed under Government")
* [Health and fitness](http://triblocal.com/schaumburg/section/health-and-fitness/ "View all posts filed under Health and fitness")
* [History](http://triblocal.com/schaumburg/section/history/ "View all posts filed under History")
* [Home and garden](http://triblocal.com/schaumburg/section/home-and-garden/ "View all posts filed under Home and garden")
* [Nature](http://triblocal.com/schaumburg/section/nature/ "View all posts filed under Nature")
* [Obituaries](http://triblocal.com/schaumburg/section/obituaries/ "View all posts filed under Obituaries")
* [Opinion](http://triblocal.com/schaumburg/section/opinion/ "View all posts filed under Opinion")
* [Other](http://triblocal.com/schaumburg/section/other/ "View all posts filed under Other")
* [People](http://triblocal.com/schaumburg/section/people/ "View all posts filed under People")
* [Pets](http://triblocal.com/schaumburg/section/pets/ "View all posts filed under Pets")
* [Photos of the week](http://triblocal.com/schaumburg/section/photos-of-the-week/ "View all posts filed under Photos of the week")
* [Religion](http://triblocal.com/schaumburg/section/religion/ "View all posts filed under Religion")
* [Seasonal](http://triblocal.com/schaumburg/section/seasonal/ "View all posts filed under Seasonal")
* [Seniors](http://triblocal.com/schaumburg/section/seniors/ "View all posts filed under Seniors")
* [Shopping](http://triblocal.com/schaumburg/section/shopping/ "View all posts filed under Shopping")
* [Teens](http://triblocal.com/schaumburg/section/teens/ "View all posts filed under Teens")
* [Travel](http://triblocal.com/schaumburg/section/travel/ "View all posts filed under Travel")
* [Uncategorized](http://triblocal.com/schaumburg/section/uncategorized/ "View all posts filed under Uncategorized")
* [Volunteering](http://triblocal.com/schaumburg/section/volunteering/ "View all posts filed under Volunteering")
* [Weather](http://triblocal.com/schaumburg/section/weather/ "View all posts filed under Weather")
[![Cloudy](/static-assets/weather/day-
cloudy.png)](http://tribune.wdtinc.com/clients/tribune/citypages/?PROPERTY=chicagoweathercenter&amp;SEARCH=schaumburg,il)
[17°](http://tribune.wdtinc.com/clients/tribune/citypages/?PROPERTY=chicagoweathercenter&amp;SEARCH=schaumburg,il)CloudyH
34° L 17°[Full forecast
](http://tribune.wdtinc.com/clients/tribune/citypages/?PROPERTY=chicagoweathercenter&amp;SEARCH=schaumburg,il)
skip to main content
skip to main menu
[Post
photos](http://triblocal.com/login/?login_message=Please+log+in+or+sign+up+to+post+photos.&amp;redirect_to=http://triblocal.com/members/_user_login_/community/new-
gallery/)
##
[News galleries
›](http://triblocal.com/schaumburg/galleries/section/news/)
# Boomers introduce Coop, the team's new mascot
![](/wp-
content/uploads/avatars/21/f21ad89cdceed40ee1408a5c2a0a894a-bpthumb.jpg) By
[Jim Jaworski](http://triblocal.com/members/jimjaworski "Visit Jim Jaworski’s
website") TribLocal reporter
Today at 6:00 a.m.
The Schaumburg Boomers unveiled Coop, the new mascot for the independent
baseball team, to a group of children, parents and elected officials Thursday
afternoon.
Coop is named after the Boomer, a male prairie chicken common in Illinois. The
team brought out the new mascot at the Schaumburg Park District Community
Recreation Center, where he stayed to sign autographs for children. The
Boomers start their inaugural season May 25.
## Share this story
*
* [](javascript:window.print\(\);)Print
*
*
*
*
Advertisement:
‹ Previous photo 1 of 4 Next photo ›
Previous Next
Advertisement:
## More from Jim Jaworski
* [![The Michigan Avenue display at Legoland in Schaumburg. \(Jim Jaworski/Tribune\)](http://triblocal.com/schaumburg/files/cache/2011/12/IMG_0466.jpg/140_105_crop_center-top_resize.jpg)](http://triblocal.com/schaumburg/galleries/2011/12/legoland-gets-ready-for-santa/)
#### [Legoland gets ready for
Santa](http://triblocal.com/schaumburg/galleries/2011/12/legoland-gets-ready-
for-santa/)
December 8, 2011
* [See all contributions from Jim Jaworski ›](http://triblocal.com/members/jimjaworski)
## More News photos
* [![A young boy builds a snowman in Grayslake.
It was great packing snow!
Photo submitted by Maryanne Natarajan](http://triblocal.com/schaumburg/files/cache/crossposted/2012/01/snowman.jpg/140_105_crop_center-top_resize.jpg)](http://triblocal.com/schaumburg/galleries/2012/01/snow-hits-the-burbs/)
#### [Winter's first big snowfall
welcomed](http://triblocal.com/schaumburg/galleries/2012/01/snow-hits-the-
burbs/)
January 12, 2012
* [![The colors on this snake are striking. Photo submitted by David Levin Photography](http://triblocal.com/schaumburg/files/cache/crossposted/2012/01/pet-snake.jpg/140_105_crop_center-top_resize.jpg)](http://triblocal.com/schaumburg/galleries/2012/01/would-you-pet-that/)
#### [Would you pet
that?](http://triblocal.com/schaumburg/galleries/2012/01/would-you-pet-that/)
January 10, 2012
* [More from Schaumburg News ›](http://triblocal.com/schaumburg/galleries/section/news/)
[![TribLocal](http://triblocal.com/wp-content/themes/triblocal/images/logo-sm-
invert.png)](/) [![Schaumburg](http://triblocal.com/wp-
content/themes/triblocal/images/towns/schaumburg-logo-sm-
invert.png)](http://triblocal.com/schaumburg)
Send tips to [triblocaltips@tribune.com](mailto:triblocaltips@tribune.com)
or call [(708) 505-9504](tel:708-680-6128)
[ ![Chicago Tribune](http://triblocal.com/wp-
content/themes/triblocal/images/ct-sm-
invert.png)](http://www.chicagotribune.com/)
## Schaumburg TribLocal staff
* [ ![Avatar Image](/wp-content/uploads/avatars/11/9fc06a2f6bdc84f6c3d7ac8ece270b3c-bpthumb.jpg) ](http://triblocal.com/members/heatherleszczewicz/)
[ Heather Leszczewicz](http://triblocal.com/members/heatherleszczewicz/)
Community Producer
* [ ![Avatar Image](/wp-content/uploads/avatars/21/f21ad89cdceed40ee1408a5c2a0a894a-bpthumb.jpg) ](http://triblocal.com/members/jimjaworski/)
[ Jim Jaworski](http://triblocal.com/members/jimjaworski/)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EPRXCJi09AEQsMLV2gM&amp;guid=ON&amp;script=0)</t>
  </si>
  <si>
    <t>[Pitchfork](/) [Twitter](http://twitter.com/#!/pitchforkmedia)
[Facebook](http://www.facebook.com/pages/Pitchfork/28015075999) [RSS](/rss/)
[Tumblr](http://pitchfork.tumblr.com)
[Pitchfork](/)
* [News](/news/)
* [Latest News](/news/)
* [Tours](/news/tours/)
* [Reviews](/reviews/albums/)
* [Tracks](/reviews/tracks/)
* [Features](/features/)
* [Interviews](/features/interviews/)
* [Articles](/features/articles/)
* [Guest Lists](/features/guest-lists/)
* [Staff Lists](/features/staff-lists/)
* [Columns](/features/columns/)
* [Rising](/features/rising/)
* [Pitchfork.tv](/tv/)
* [TV](/tv/)
* [Music Videos](/tv/musicvideos/)
* [Best New Music](/best/)
* [Best New Albums](/reviews/best/albums/)
* [Best New Tracks](/reviews/best/tracks/)
* [Best New Reissues](/reviews/best/reissues/)
* [8.0+ Reviews](/best/high-scoring-albums/)
* Festivals
* [Pitchfork Music Festival: Chicago](http://pitchforkmusicfestival.com/)
* [Pitchfork Music Festival: Paris](http://pitchforkmusicfestival.fr/)
* [Kill Screen](/killscreen/)
# Jay Reatard Documentary _Better Than Something_ Announces First Theatrical
Run
## Screening throughout the U.S. in March
####
By Jenn Pelly on February 10, 2012 at 10:00 a.m.
&lt;script class="social" type="text/javascript"&gt; $(function() {
p4k.widgets.social( 'social-news45386', 'Jay Reatard Documentary Better Than
Something Announces First Theatrical Run | News | Pitchfork',
'http://pitchfork.com/news/45386\u002Djay\u002Dreatard\u002Ddocumentary\u002Dbetter\u002Dthan\u002Dsomething\u002Dannounces\u002Dfirst\u002Dtheatrical\u002Drun/');
}); &lt;/script&gt;
![Jay Reatard Documentary Better Than Something Announces First Theatrical
Run](http://cdn4.pitchfork.com/news/45386/9fa539ba.jpg)
After a solid run through the festival circuit in 2011, the [Jay
Reatard](http://pitchfork.com/artists/7921-jay-reatard/) documentary _[Better
Than Something](http://www.betterthansomething.com)_ has announced its first
official string of screenings throughout the U.S. It premiers Friday, March 2
in Brooklyn, Memphis, Seattle, and Portland, Oregon.
Directors Alex Hammond and Ian Markiewicz captured the late punk icon in his
native Memphis just months before his tragic and unexpected
[passing](http://pitchfork.com/news/37575-rip-jay-reatard/) in 2009. The film
mixes interviews and concert footage with [cinéma
vérité](http://en.wikipedia.org/wiki/Cinéma_vérité).
Additional screenings will be announced, with details posted on
[Facebook](http://www.facebook.com/betterthansomething) and
[Twitter](http://www.twitter.com/JayReatardDoc). Watch the trailer after the
dates:
03-02 - 03-08 Brooklyn, NY - Nitehawk Cinema
03-02 - 03-08 Memphis, TN - Malco Studio on the Square
03-02 - 03-08 Seattle, WA - Grand Illusion Cinema
03-02 - 03-08 Portland, OR - Clinton Street Theater
03-03 - 03-05 Phoenix, AZ - FilmBar
03-08 - 03-11 Los Angeles, CA - Egyptian Theatre at the American Cinematheque
03-09- 03-10 Bellingham, WA - Pickford Film Center
03-15 Columbus, OH - Wexner Center for the Arts
03-26 Austin, TX - Alamo Drafthouse Ritz
04-11 - 04-12 San Francisco, CA - Roxie Theater
* # Artists:
[ Jay Reatard](/artists/7921-jay-reatard/)
* # Tagged:
[ Film](/news/tags/film/), [ Jay Reatard](/news/tags/jay-reatard/), [
Video](/news/tags/video/)
* « Previous Story
[
# Ty Segall to Release Two New Albums
## Including a collaboration with his touring band for In the Red
](/news/45389-ty-segall-to-release-two-new-albums/)
* Next Story »
[
# Video: Julia Holter: "Für Felix"
## A horse on a beach
](/news/45390-video-julia-holter-fur-felix/)
# Related Content
*
* [ &lt;img src="http://cdn3.pitchfork.com/features/7916/pagination.9eeacd90.jpg" /&gt;
# Articles: Jay Reatard: In Memoriam
Feature
](/features/articles/7916-jay-reatard-in-
memoriam/?utm_medium=site&amp;utm_source=related-content&amp;utm_name=features)
* [ &lt;img src="http://cdn3.pitchfork.com/features/7885/pagination.23ddc8b6.jpg" /&gt;
# Articles: The Top 40 Artist Twitters
Feature
](/features/articles/7885-the-top-40-artist-
twitters/?utm_medium=site&amp;utm_source=related-content&amp;utm_name=features)
* [ &lt;img src="http://cdn.pitchfork.com/features/7758/pagination.138208af.jpg" /&gt;
# Articles: Jay Reatard Live
Feature
](/features/articles/7758-jay-reatard-
live/?utm_medium=site&amp;utm_source=related-content&amp;utm_name=features)
* [ &lt;img src="http://cdn4.pitchfork.com/features/7706/p2k-albums.gif" /&gt;
# Staff Lists: The Top 200 Albums of the 2000s: 200-151
##
Feature
](/features/staff-lists/7706-the-top-200-albums-of-
the-2000s-200-151/?utm_medium=site&amp;utm_source=related-
content&amp;utm_name=features)
# Top Stories
*
* [ ![](http://cdn3.pitchfork.com/news/45396/pagination.6db6ffb5.jpg)
# Listen to Sharon Van Etten on NPR's World Cafe Live, Watch Her Perform in
Paris
](/news/45396-listen-to-sharon-van-etten-on-nprs-world-cafe-life-watch-her-
perform-in-paris/?utm_medium=site&amp;utm_source=more-of&amp;utm_name=news)
* [ ![](http://cdn2.pitchfork.com/news/45394/pagination.84225977.jpg)
# Nguzunguzu Announce Tour With Salva
](/news/45394-nguzunguzu-announce-tour-with-
salva/?utm_medium=site&amp;utm_source=more-of&amp;utm_name=news)
* [ ![](http://cdn2.pitchfork.com/news/45393/pagination.545b77ba.jpg)
# Cut Copy's Ben Browning Announces Solo EP
](/news/45393-cut-copys-ben-browning-announces-solo-
ep/?utm_medium=site&amp;utm_source=more-of&amp;utm_name=news)
* [ ![](http://cdn4.pitchfork.com/news/45127/pagination.1ef9abca.jpg)
# Wolf Parade's Spencer Krug Announces New Moonface Album
](/news/45127-wolf-parades-spencer-krug-announces-new-moonface-
album/?utm_medium=site&amp;utm_source=more-of&amp;utm_name=news)
*
* [ ![](http://cdn2.pitchfork.com/news/45392/pagination.0b86d553.jpg)
# Watch Chairlift Cover Beyoncé With Das Racist's Kool A.D.
](/news/45392-watch-chairlift-cover-beyonce-with-das-racists-kool-
ad/?utm_medium=site&amp;utm_source=more-of&amp;utm_name=news)
* [ ![](http://cdn4.pitchfork.com/news/45388/pagination.af963cfd.jpg)
# Video: Bruce Springsteen: "We Take Care of Our Own"
](/news/45388-video-bruce-springsteen-we-take-care-of-our-
own/?utm_medium=site&amp;utm_source=more-of&amp;utm_name=news)
* [ ![](http://cdn2.pitchfork.com/news/45387/pagination.b4cd0ec1.jpg)
# Listen to a New Solo Track From Jack White, "Machine Gun Silhouette"
](/news/45387-listen-to-a-new-solo-track-from-jack-white-machine-gun-
silhouette/?utm_medium=site&amp;utm_source=more-of&amp;utm_name=news)
* [ ![](http://cdn2.pitchfork.com/news/45354/pagination.08280f84.jpg)
# Chocolate Industries to Issue Electronic Soul Comp
](/news/45354-chocolate-industries-to-issue-electronic-soul-
comp/?utm_medium=site&amp;utm_source=more-of&amp;utm_name=news)
* [ ![](http://cdn.pitchfork.com/news/45389/pagination.af24ab72.jpg)
# Ty Segall to Release Two New Albums
](/news/45389-ty-segall-to-release-two-new-albums/)
* [ ![](http://cdn.pitchfork.com/news/45390/pagination.186d3824.jpg)
# Video: Julia Holter: "Für Felix"
](/news/45390-video-julia-holter-fur-felix/)
# Most Read News
* 7 Days
* 30 Days
* 90 Days
*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lt;img src="http://cdn.pitchfork.com/news/45346/homepage_header.482c5e5a.jpg" /&gt;
# M.I.A. Will Potentially Pay Fine for Super Bowl Finger
## February 6, 2012 at 02:53 p.m.
](/news/45346-mia-will-pay-potential-fine-for-super-bowl-flip-
off/?utm_medium=site&amp;utm_source=most-read&amp;utm_name=news)
* [ &lt;img src="http://cdn4.pitchfork.com/news/45342/homepage_header.5d64092d.jpg" /&gt;
# Bon Iver Announce Spring Tour
## February 6, 2012 at 12:22 p.m.
](/news/45342-bon-iver-announce-spring-tour/?utm_medium=site&amp;utm_source=most-
read&amp;utm_name=news)
* [ &lt;img src="http://cdn.pitchfork.com/news/45317/Screen shot 2012-02-02 at 11.15.30 PM.png" /&gt;
# Sasquatch Festival Announces Lineup
## February 3, 2012 at 12:05 a.m.
](/news/45317-sasquatch-festival-announces-
lineup/?utm_medium=site&amp;utm_source=most-read&amp;utm_name=news)
* [ &lt;img src="http://cdn4.pitchfork.com/news/45357/homepage_header.d7f15e43.jpg" /&gt;
# Metallica Pick Best Coast, Modest Mouse, Fucked Up, Titus Andronicus for
Their Festival
## February 7, 2012 at 01:28 p.m.
](/news/45357-metallica-pick-best-coast-modest-mouse-fucked-up-titus-
andronicus-for-their-festival/?utm_medium=site&amp;utm_source=most-
read&amp;utm_name=news)
* [ &lt;img src="http://cdn.pitchfork.com/news/45327/homepage_header.7ba5d7e9.jpg" /&gt;
# Watch St. Vincent and Modest Mouse's Isaac Brock Guest Star on Last Night's
"Portlandia"
## February 4, 2012 at 11:25 a.m.
](/news/45327-watch-st-vincent-and-modest-mouses-isaac-brock-guest-star-on-
last-nights-portlandia/?utm_medium=site&amp;utm_source=most-read&amp;utm_name=news)
* [ &lt;img src="http://cdn3.pitchfork.com/news/45358/homepage_header.f1b773b4.jpg" /&gt;
# Lana Del Rey Denies Tour Cancellation Rumors
## February 7, 2012 at 02:55 p.m.
](/news/45358-lana-del-rey-denies-tour-cancellation-
rumors/?utm_medium=site&amp;utm_source=most-read&amp;utm_name=news)
* [ &lt;img src="http://cdn4.pitchfork.com/news/45341/homepage_header.e52b7709.jpg" /&gt;
# The Shins Share New Song, U.S. Tour Dates
## February 6, 2012 at 12:35 p.m.
](/news/45341-the-shins-share-new-song-us-tour-
dates/?utm_medium=site&amp;utm_source=most-read&amp;utm_name=news)
*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095/homepage_header.53e186dc.jpg" /&gt;
# New Die Antwoord: "I Fink U Freeky"
## January 17, 2012 at 09:00 a.m.
](/news/45095-new-die-antwoord-i-fink-u-
freeky/?utm_medium=site&amp;utm_source=most-read&amp;utm_name=news)
* [ &lt;img src="http://cdn3.pitchfork.com/news/45092/homepage_header.a733a7c9.jpg" /&gt;
# Watch Lana Del Rey's Performances on Tonight's "Saturday Night Live"
## January 15, 2012 at 12:07 a.m.
](/news/45092-watch-lana-del-reys-performances-on-tonights-saturday-night-
live/?utm_medium=site&amp;utm_source=most-read&amp;utm_name=news)
* [ &lt;img src="http://cdn.pitchfork.com/news/45229/homepage_header.3e26f295.jpg" /&gt;
# R.I.P. Joy Divison Mickey Mouse Shirt
## January 25, 2012 at 04:10 p.m.
](/news/45229-rip-joy-divison-mickey-mouse-
shir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pitchfork.com/news/45258/mia319.jpg" /&gt;
# Premiere: M.I.A.: "Bad Girls"
## January 30, 2012 at 09:00 a.m.
](/news/45258-premiere-mia-bad-girls/?utm_medium=site&amp;utm_source=most-
read&amp;utm_name=news)
* [ &lt;img src="http://cdn3.pitchfork.com/news/45157/hp_header.jpg" /&gt;
# No Age Accuse Kings of Leon of Ripping Off Their Rainbow Logo on T-Shirts
## January 19, 2012 at 10:22 a.m.
](/news/45157-no-age-accuse-kings-of-leon-of-ripping-off-their-rainbow-logo-
on-t-shirts/?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 &lt;img src="http://cdn3.pitchfork.com/news/44843/homepage_header.cca76aab.jpg" /&gt;
# Video: Trent Reznor and Karen O Cover Led Zeppelin's "Immigrant Song"
## December 10, 2011 at 11:03 a.m.
](/news/44843-video-trent-reznor-and-karen-o-cover-led-zeppelins-immigrant-
song/?utm_medium=site&amp;utm_source=most-read&amp;utm_name=news)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4.pitchfork.com/news/44978/homepage_header.b6668743.jpg" /&gt;
# Coachella Announces Lineup
## January 9, 2012 at 05:58 p.m.
](/news/44978-coachella-announces-lineup/?utm_medium=site&amp;utm_source=most-
read&amp;utm_name=news)
* [ &lt;img src="http://cdn3.pitchfork.com/news/44769/homepage_header.c2dd7f8d.jpg" /&gt;
# Watch: "Girl Walk", a Dance Video Set to the Entirety of Girl Talk's _All
Day_ Album
## November 30, 2011 at 02:15 p.m.
](/news/44769-watch-girl-walk-a-dance-video-set-to-the-entirety-of-girl-talks-
all-day-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2.pitchfork.com/news/44962/homepage_header.58cb1668.jpg" /&gt;
# Pitchfork Guide to Upcoming Releases
## January 2, 2012 at 09:14 a.m.
](/news/44962-pitchfork-guide-to-upcoming-
releases/?utm_medium=site&amp;utm_source=most-read&amp;utm_name=news)
* [ &lt;img src="http://cdn4.pitchfork.com/news/44768/homepage_header.8933ea2d.jpg" /&gt;
# The 2011 Pitchfork Readers Poll
## December 5, 2011 at 01:30 p.m.
](/news/44768-the-2011-pitchfork-readers-
poll/?utm_medium=site&amp;utm_source=most-read&amp;utm_name=news)
* [ &lt;img src="http://cdn4.pitchfork.com/news/44703/hp_header.jpg" /&gt;
# Sonic Youth, tUnE-yArDs, Fugazi, Lou Reed, Talib Kweli Join Occupy Musicians
## November 22, 2011 at 11:26 a.m.
](/news/44703-sonic-youth-tune-yards-fugazi-lou-reed-talib-kweli-join-occupy-
musicians/?utm_medium=site&amp;utm_source=most-read&amp;utm_name=news)
* [ &lt;img src="http://cdn.pitchfork.com/news/45095/homepage_header.53e186dc.jpg" /&gt;
# New Die Antwoord: "I Fink U Freeky"
## January 17, 2012 at 09:00 a.m.
](/news/45095-new-die-antwoord-i-fink-u-
freeky/?utm_medium=site&amp;utm_source=most-read&amp;utm_name=news)
# Latest Tracks
* [ &lt;img src="http://cdn2.pitchfork.com/tracks/13141/list.a5566b04.jpg" /&gt;
# Domo Genesis
## Ground Up [ft. Wiz Khalifa]
](/reviews/tracks/13141-ground-up-ft-wiz-
khalifa/?utm_medium=site&amp;utm_source=latest&amp;utm_name=tracks)
* [ &lt;img src="http://cdn2.pitchfork.com/tracks/13138/list.82f0ed78.jpg" /&gt;
# Earl Sweatshirt
## "Home"
](/reviews/tracks/13138-home/?utm_medium=site&amp;utm_source=latest&amp;utm_name=tracks)
* [ &lt;img src="http://cdn3.pitchfork.com/tracks/13120/list.9a7124b7.jpg" /&gt;
# Earth
## Angels Of Darkness, Demons Of Light II
](/reviews/tracks/13120-earth-angels-of-darkness-demons-of-light-
ii/?utm_medium=site&amp;utm_source=latest&amp;utm_name=tracks)
* #
[ Sheefy McFly:
Hilfigger [ft. Boldy James]
](/reviews/tracks/13143-hilfigger-ft-boldy-james/?utm_medium=site&amp;utm_source=latest&amp;utm_name=tracks)
* #
[ Unsane:
"No Chance"
](/reviews/tracks/13127-no-chance/?utm_medium=site&amp;utm_source=latest&amp;utm_name=tracks)
* #
[ Dana Buoy:
"Call to Be"
](/reviews/tracks/13139-call-to-be/?utm_medium=site&amp;utm_source=latest&amp;utm_name=tracks)
* #
[ Battles:
"White Electric (Shabazz Palaces Remix)"
](/reviews/tracks/13137-white-electric-shabazz-palaces-remix/?utm_medium=site&amp;utm_source=latest&amp;utm_name=tracks)
* #
[ Dream Continuum:
"B Free"
](/reviews/tracks/13136-b-free/?utm_medium=site&amp;utm_source=latest&amp;utm_name=tracks)
* #
[ Mac DeMarco:
"I'm a Man"
](/reviews/tracks/13135-im-a-man/?utm_medium=site&amp;utm_source=latest&amp;utm_name=tracks)
* #
[ K-Holes:
"Rats"
](/reviews/tracks/13134-rats/?utm_medium=site&amp;utm_source=latest&amp;utm_name=tracks)
[ ![](http://cdn2.pitchfork.com/desktop/images/good-sidebar.png)
](http://good.is)
[Pitchfork](/)
(C) 2011 Pitchfork Media Inc.
All rights reserved.
* ## [Reviews](/reviews/albums/)
* [Albums](/reviews/albums/)
* [Tracks](/reviews/tracks/)
* ## [News](/news/)
* [Interviews](/news/tags/interviews/)
* [Photos](/news/tags/photos/)
* [New Releases](/news/tags/new-releases/)
* [Tours](/news/tags/tours/)
* [Audio](/news/tags/audio/)
* [Video](/news/tags/video/)
* [WTF](/news/tags/wtf/)
* [Echo Chamber](/news/tags/echo-chamber/)
* ## [Features](/features/)
* [Interviews](/features/interviews/)
* [Articles](/features/articles/)
* [Guest Lists](/features/guest-lists/)
* [Staff Lists](/features/staff-lists/)
* [Columns](/features/columns/)
* ## [Pitchfork.tv](/tv/)
* [TV](/tv/)
* [Music Videos](/tv/musicvideos/)
* ## [Best New Music](/best/)
* [Best New Albums](/reviews/best/albums/)
* [Best New Tracks](/reviews/best/tracks/)
* [Best New Reissues](/reviews/best/reissues/)
* [8.0+ Reviews](/best/high-scoring-albums/)
* ## More Info
* [RSS](/rss/)
* [Privacy Policy](/privacy/)
* [Terms of Use](/terms/)
* [Jobs](/jobs/)
* [Advertising](/ad/)
* [Staff](/staff/)
* [Contact](/contact/)
![Quantcast](//pixel.quantserve.com/pixel?a.1=p-70RhgKmunzjBs?labels=Music,Pop%20Culture&amp;a.2=p-d5PgAY9MthZsM)</t>
  </si>
  <si>
    <t>[Pitchfork](/) [Twitter](http://twitter.com/#!/pitchforkmedia)
[Facebook](http://www.facebook.com/pages/Pitchfork/28015075999) [RSS](/rss/)
[Tumblr](http://pitchfork.tumblr.com)
[Pitchfork](/)
* [News](/news/)
* [Latest News](/news/)
* [Tours](/news/tours/)
* [Reviews](/reviews/albums/)
* [Tracks](/reviews/tracks/)
* [Features](/features/)
* [Interviews](/features/interviews/)
* [Articles](/features/articles/)
* [Guest Lists](/features/guest-lists/)
* [Staff Lists](/features/staff-lists/)
* [Columns](/features/columns/)
* [Rising](/features/rising/)
* [Pitchfork.tv](/tv/)
* [TV](/tv/)
* [Music Videos](/tv/musicvideos/)
* [Best New Music](/best/)
* [Best New Albums](/reviews/best/albums/)
* [Best New Tracks](/reviews/best/tracks/)
* [Best New Reissues](/reviews/best/reissues/)
* [8.0+ Reviews](/best/high-scoring-albums/)
* Festivals
* [Pitchfork Music Festival: Chicago](http://pitchforkmusicfestival.com/)
* [Pitchfork Music Festival: Paris](http://pitchforkmusicfestival.fr/)
* [Kill Screen](/killscreen/)
# Jay Reatard Documentary _Better Than Something_ Announces First Theatrical
Run
## Screening throughout the U.S. in March
####
By Jenn Pelly on February 10, 2012 at 10:00 a.m.
&lt;script class="social" type="text/javascript"&gt; $(function() {
p4k.widgets.social( 'social-news45386', 'Jay Reatard Documentary Better Than
Something Announces First Theatrical Run | News | Pitchfork',
'http://pitchfork.com/news/45386\u002Djay\u002Dreatard\u002Ddocumentary\u002Dbetter\u002Dthan\u002Dsomething\u002Dannounces\u002Dfirst\u002Dtheatrical\u002Drun/');
}); &lt;/script&gt;
![Jay Reatard Documentary Better Than Something Announces First Theatrical
Run](http://cdn4.pitchfork.com/news/45386/9fa539ba.jpg)
After a solid run through the festival circuit in 2011, the [Jay
Reatard](http://pitchfork.com/artists/7921-jay-reatard/) documentary _[Better
Than Something](http://www.betterthansomething.com)_ has announced its first
official string of screenings throughout the U.S. It premiers Friday, March 2
in Brooklyn, Memphis, Seattle, and Portland, Oregon.
Directors Alex Hammond and Ian Markiewicz captured the late punk icon in his
native Memphis just months before his tragic and unexpected
[passing](http://pitchfork.com/news/37575-rip-jay-reatard/) in 2009. The film
mixes interviews and concert footage with [cinéma
vérité](http://en.wikipedia.org/wiki/Cinéma_vérité).
Additional screenings will be announced, with details posted on
[Facebook](http://www.facebook.com/betterthansomething) and
[Twitter](http://www.twitter.com/JayReatardDoc). Watch the trailer after the
dates:
03-02 - 03-08 Brooklyn, NY - Nitehawk Cinema
03-02 - 03-08 Memphis, TN - Malco Studio on the Square
03-02 - 03-08 Seattle, WA - Grand Illusion Cinema
03-02 - 03-08 Portland, OR - Clinton Street Theater
03-03 - 03-05 Phoenix, AZ - FilmBar
03-08 - 03-11 Los Angeles, CA - Egyptian Theatre at the American Cinematheque
03-09- 03-10 Bellingham, WA - Pickford Film Center
03-15 Columbus, OH - Wexner Center for the Arts
03-26 Austin, TX - Alamo Drafthouse Ritz
04-11 - 04-12 San Francisco, CA - Roxie Theater
* # Artists:
[ Jay Reatard](/artists/7921-jay-reatard/)
* # Tagged:
[ Film](/news/tags/film/), [ Jay Reatard](/news/tags/jay-reatard/), [
Video](/news/tags/video/)
* « Previous Story
[
# Ty Segall to Release Two New Albums
## Including a collaboration with his touring band for In the Red
](/news/45389-ty-segall-to-release-two-new-albums/)
* Next Story »
[
# Video: Julia Holter: "Für Felix"
## A horse on a beach
](/news/45390-video-julia-holter-fur-felix/)
# Related Content
*
* [ &lt;img src="http://cdn3.pitchfork.com/features/7916/pagination.9eeacd90.jpg" /&gt;
# Articles: Jay Reatard: In Memoriam
Feature
](/features/articles/7916-jay-reatard-in-
memoriam/?utm_medium=site&amp;utm_source=related-content&amp;utm_name=features)
* [ &lt;img src="http://cdn3.pitchfork.com/features/7885/pagination.23ddc8b6.jpg" /&gt;
# Articles: The Top 40 Artist Twitters
Feature
](/features/articles/7885-the-top-40-artist-
twitters/?utm_medium=site&amp;utm_source=related-content&amp;utm_name=features)
* [ &lt;img src="http://cdn.pitchfork.com/features/7758/pagination.138208af.jpg" /&gt;
# Articles: Jay Reatard Live
Feature
](/features/articles/7758-jay-reatard-
live/?utm_medium=site&amp;utm_source=related-content&amp;utm_name=features)
* [ &lt;img src="http://cdn4.pitchfork.com/features/7706/p2k-albums.gif" /&gt;
# Staff Lists: The Top 200 Albums of the 2000s: 200-151
##
Feature
](/features/staff-lists/7706-the-top-200-albums-of-
the-2000s-200-151/?utm_medium=site&amp;utm_source=related-
content&amp;utm_name=features)
# Top Stories
*
* [ ![](http://cdn2.pitchfork.com/news/45398/pagination.12856eb5.jpg)
# Listen: Drake Joins André 3000 and Jay-Z on "I Do"
](/news/45398-listen-drake-joins-andre-3000-and-jay-z-on-i-
do/?utm_medium=site&amp;utm_source=more-of&amp;utm_name=news)
* [ ![](http://cdn3.pitchfork.com/news/45396/pagination.6db6ffb5.jpg)
# Listen to Sharon Van Etten on NPR's World Cafe Live, Watch Her Perform in
Paris
](/news/45396-listen-to-sharon-van-etten-on-nprs-world-cafe-life-watch-her-
perform-in-paris/?utm_medium=site&amp;utm_source=more-of&amp;utm_name=news)
* [ ![](http://cdn2.pitchfork.com/news/45394/pagination.84225977.jpg)
# Nguzunguzu Announce Tour With Salva
](/news/45394-nguzunguzu-announce-tour-with-
salva/?utm_medium=site&amp;utm_source=more-of&amp;utm_name=news)
* [ ![](http://cdn2.pitchfork.com/news/45393/pagination.545b77ba.jpg)
# Cut Copy's Ben Browning Announces Solo EP
](/news/45393-cut-copys-ben-browning-announces-solo-
ep/?utm_medium=site&amp;utm_source=more-of&amp;utm_name=news)
*
* [ ![](http://cdn4.pitchfork.com/news/45127/pagination.1ef9abca.jpg)
# Wolf Parade's Spencer Krug Announces New Moonface Album
](/news/45127-wolf-parades-spencer-krug-announces-new-moonface-
album/?utm_medium=site&amp;utm_source=more-of&amp;utm_name=news)
* [ ![](http://cdn2.pitchfork.com/news/45392/pagination.0b86d553.jpg)
# Watch Chairlift Cover Beyoncé With Das Racist's Kool A.D.
](/news/45392-watch-chairlift-cover-beyonce-with-das-racists-kool-
ad/?utm_medium=site&amp;utm_source=more-of&amp;utm_name=news)
* [ ![](http://cdn4.pitchfork.com/news/45388/pagination.af963cfd.jpg)
# Video: Bruce Springsteen: "We Take Care of Our Own"
](/news/45388-video-bruce-springsteen-we-take-care-of-our-
own/?utm_medium=site&amp;utm_source=more-of&amp;utm_name=news)
* [ ![](http://cdn2.pitchfork.com/news/45387/pagination.b4cd0ec1.jpg)
# Listen to a New Solo Track From Jack White, "Machine Gun Silhouette"
](/news/45387-listen-to-a-new-solo-track-from-jack-white-machine-gun-
silhouette/?utm_medium=site&amp;utm_source=more-of&amp;utm_name=news)
* [ ![](http://cdn.pitchfork.com/news/45389/pagination.af24ab72.jpg)
# Ty Segall to Release Two New Albums
](/news/45389-ty-segall-to-release-two-new-albums/)
* [ ![](http://cdn.pitchfork.com/news/45390/pagination.186d3824.jpg)
# Video: Julia Holter: "Für Felix"
](/news/45390-video-julia-holter-fur-felix/)
# Most Read News
* 7 Days
* 30 Days
* 90 Days
*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lt;img src="http://cdn.pitchfork.com/news/45346/homepage_header.482c5e5a.jpg" /&gt;
# M.I.A. Will Potentially Pay Fine for Super Bowl Finger
## February 6, 2012 at 02:53 p.m.
](/news/45346-mia-will-pay-potential-fine-for-super-bowl-flip-
off/?utm_medium=site&amp;utm_source=most-read&amp;utm_name=news)
* [ &lt;img src="http://cdn4.pitchfork.com/news/45342/homepage_header.5d64092d.jpg" /&gt;
# Bon Iver Announce Spring Tour
## February 6, 2012 at 12:22 p.m.
](/news/45342-bon-iver-announce-spring-tour/?utm_medium=site&amp;utm_source=most-
read&amp;utm_name=news)
* [ &lt;img src="http://cdn.pitchfork.com/news/45317/Screen shot 2012-02-02 at 11.15.30 PM.png" /&gt;
# Sasquatch Festival Announces Lineup
## February 3, 2012 at 12:05 a.m.
](/news/45317-sasquatch-festival-announces-
lineup/?utm_medium=site&amp;utm_source=most-read&amp;utm_name=news)
* [ &lt;img src="http://cdn4.pitchfork.com/news/45357/homepage_header.d7f15e43.jpg" /&gt;
# Metallica Pick Best Coast, Modest Mouse, Fucked Up, Titus Andronicus for
Their Festival
## February 7, 2012 at 01:28 p.m.
](/news/45357-metallica-pick-best-coast-modest-mouse-fucked-up-titus-
andronicus-for-their-festival/?utm_medium=site&amp;utm_source=most-
read&amp;utm_name=news)
* [ &lt;img src="http://cdn.pitchfork.com/news/45327/homepage_header.7ba5d7e9.jpg" /&gt;
# Watch St. Vincent and Modest Mouse's Isaac Brock Guest Star on Last Night's
"Portlandia"
## February 4, 2012 at 11:25 a.m.
](/news/45327-watch-st-vincent-and-modest-mouses-isaac-brock-guest-star-on-
last-nights-portlandia/?utm_medium=site&amp;utm_source=most-read&amp;utm_name=news)
* [ &lt;img src="http://cdn3.pitchfork.com/news/45358/homepage_header.f1b773b4.jpg" /&gt;
# Lana Del Rey Denies Tour Cancellation Rumors
## February 7, 2012 at 02:55 p.m.
](/news/45358-lana-del-rey-denies-tour-cancellation-
rumors/?utm_medium=site&amp;utm_source=most-read&amp;utm_name=news)
* [ &lt;img src="http://cdn4.pitchfork.com/news/45341/homepage_header.e52b7709.jpg" /&gt;
# The Shins Share New Song, U.S. Tour Dates
## February 6, 2012 at 12:35 p.m.
](/news/45341-the-shins-share-new-song-us-tour-
dates/?utm_medium=site&amp;utm_source=most-read&amp;utm_name=news)
*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095/homepage_header.53e186dc.jpg" /&gt;
# New Die Antwoord: "I Fink U Freeky"
## January 17, 2012 at 09:00 a.m.
](/news/45095-new-die-antwoord-i-fink-u-
freeky/?utm_medium=site&amp;utm_source=most-read&amp;utm_name=news)
* [ &lt;img src="http://cdn3.pitchfork.com/news/45092/homepage_header.a733a7c9.jpg" /&gt;
# Watch Lana Del Rey's Performances on Tonight's "Saturday Night Live"
## January 15, 2012 at 12:07 a.m.
](/news/45092-watch-lana-del-reys-performances-on-tonights-saturday-night-
live/?utm_medium=site&amp;utm_source=most-read&amp;utm_name=news)
* [ &lt;img src="http://cdn.pitchfork.com/news/45229/homepage_header.3e26f295.jpg" /&gt;
# R.I.P. Joy Divison Mickey Mouse Shirt
## January 25, 2012 at 04:10 p.m.
](/news/45229-rip-joy-divison-mickey-mouse-
shir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pitchfork.com/news/45258/mia319.jpg" /&gt;
# Premiere: M.I.A.: "Bad Girls"
## January 30, 2012 at 09:00 a.m.
](/news/45258-premiere-mia-bad-girls/?utm_medium=site&amp;utm_source=most-
read&amp;utm_name=news)
* [ &lt;img src="http://cdn3.pitchfork.com/news/45157/hp_header.jpg" /&gt;
# No Age Accuse Kings of Leon of Ripping Off Their Rainbow Logo on T-Shirts
## January 19, 2012 at 10:22 a.m.
](/news/45157-no-age-accuse-kings-of-leon-of-ripping-off-their-rainbow-logo-
on-t-shirts/?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 &lt;img src="http://cdn3.pitchfork.com/news/44843/homepage_header.cca76aab.jpg" /&gt;
# Video: Trent Reznor and Karen O Cover Led Zeppelin's "Immigrant Song"
## December 10, 2011 at 11:03 a.m.
](/news/44843-video-trent-reznor-and-karen-o-cover-led-zeppelins-immigrant-
song/?utm_medium=site&amp;utm_source=most-read&amp;utm_name=news)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4.pitchfork.com/news/44978/homepage_header.b6668743.jpg" /&gt;
# Coachella Announces Lineup
## January 9, 2012 at 05:58 p.m.
](/news/44978-coachella-announces-lineup/?utm_medium=site&amp;utm_source=most-
read&amp;utm_name=news)
* [ &lt;img src="http://cdn3.pitchfork.com/news/44769/homepage_header.c2dd7f8d.jpg" /&gt;
# Watch: "Girl Walk", a Dance Video Set to the Entirety of Girl Talk's _All
Day_ Album
## November 30, 2011 at 02:15 p.m.
](/news/44769-watch-girl-walk-a-dance-video-set-to-the-entirety-of-girl-talks-
all-day-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2.pitchfork.com/news/44962/homepage_header.58cb1668.jpg" /&gt;
# Pitchfork Guide to Upcoming Releases
## January 2, 2012 at 09:14 a.m.
](/news/44962-pitchfork-guide-to-upcoming-
releases/?utm_medium=site&amp;utm_source=most-read&amp;utm_name=news)
* [ &lt;img src="http://cdn4.pitchfork.com/news/44768/homepage_header.8933ea2d.jpg" /&gt;
# The 2011 Pitchfork Readers Poll
## December 5, 2011 at 01:30 p.m.
](/news/44768-the-2011-pitchfork-readers-
poll/?utm_medium=site&amp;utm_source=most-read&amp;utm_name=news)
* [ &lt;img src="http://cdn4.pitchfork.com/news/44703/hp_header.jpg" /&gt;
# Sonic Youth, tUnE-yArDs, Fugazi, Lou Reed, Talib Kweli Join Occupy Musicians
## November 22, 2011 at 11:26 a.m.
](/news/44703-sonic-youth-tune-yards-fugazi-lou-reed-talib-kweli-join-occupy-
musicians/?utm_medium=site&amp;utm_source=most-read&amp;utm_name=news)
* [ &lt;img src="http://cdn.pitchfork.com/news/45095/homepage_header.53e186dc.jpg" /&gt;
# New Die Antwoord: "I Fink U Freeky"
## January 17, 2012 at 09:00 a.m.
](/news/45095-new-die-antwoord-i-fink-u-
freeky/?utm_medium=site&amp;utm_source=most-read&amp;utm_name=news)
# Latest Tracks
* [ &lt;img src="http://cdn2.pitchfork.com/tracks/13141/list.a5566b04.jpg" /&gt;
# Domo Genesis
## Ground Up [ft. Wiz Khalifa]
](/reviews/tracks/13141-ground-up-ft-wiz-
khalifa/?utm_medium=site&amp;utm_source=latest&amp;utm_name=tracks)
* [ &lt;img src="http://cdn2.pitchfork.com/tracks/13138/list.82f0ed78.jpg" /&gt;
# Earl Sweatshirt
## "Home"
](/reviews/tracks/13138-home/?utm_medium=site&amp;utm_source=latest&amp;utm_name=tracks)
* [ &lt;img src="http://cdn3.pitchfork.com/tracks/13120/list.9a7124b7.jpg" /&gt;
# Earth
## Angels Of Darkness, Demons Of Light II
](/reviews/tracks/13120-earth-angels-of-darkness-demons-of-light-
ii/?utm_medium=site&amp;utm_source=latest&amp;utm_name=tracks)
* #
[ Sheefy McFly:
Hilfigger [ft. Boldy James]
](/reviews/tracks/13143-hilfigger-ft-boldy-james/?utm_medium=site&amp;utm_source=latest&amp;utm_name=tracks)
* #
[ Unsane:
"No Chance"
](/reviews/tracks/13127-no-chance/?utm_medium=site&amp;utm_source=latest&amp;utm_name=tracks)
* #
[ Dana Buoy:
"Call to Be"
](/reviews/tracks/13139-call-to-be/?utm_medium=site&amp;utm_source=latest&amp;utm_name=tracks)
* #
[ Battles:
"White Electric (Shabazz Palaces Remix)"
](/reviews/tracks/13137-white-electric-shabazz-palaces-remix/?utm_medium=site&amp;utm_source=latest&amp;utm_name=tracks)
* #
[ Dream Continuum:
"B Free"
](/reviews/tracks/13136-b-free/?utm_medium=site&amp;utm_source=latest&amp;utm_name=tracks)
* #
[ Mac DeMarco:
"I'm a Man"
](/reviews/tracks/13135-im-a-man/?utm_medium=site&amp;utm_source=latest&amp;utm_name=tracks)
* #
[ K-Holes:
"Rats"
](/reviews/tracks/13134-rats/?utm_medium=site&amp;utm_source=latest&amp;utm_name=tracks)
[ ![](http://cdn2.pitchfork.com/desktop/images/good-sidebar.png)
](http://good.is)
[Pitchfork](/)
(C) 2011 Pitchfork Media Inc.
All rights reserved.
* ## [Reviews](/reviews/albums/)
* [Albums](/reviews/albums/)
* [Tracks](/reviews/tracks/)
* ## [News](/news/)
* [Interviews](/news/tags/interviews/)
* [Photos](/news/tags/photos/)
* [New Releases](/news/tags/new-releases/)
* [Tours](/news/tags/tours/)
* [Audio](/news/tags/audio/)
* [Video](/news/tags/video/)
* [WTF](/news/tags/wtf/)
* [Echo Chamber](/news/tags/echo-chamber/)
* ## [Features](/features/)
* [Interviews](/features/interviews/)
* [Articles](/features/articles/)
* [Guest Lists](/features/guest-lists/)
* [Staff Lists](/features/staff-lists/)
* [Columns](/features/columns/)
* ## [Pitchfork.tv](/tv/)
* [TV](/tv/)
* [Music Videos](/tv/musicvideos/)
* ## [Best New Music](/best/)
* [Best New Albums](/reviews/best/albums/)
* [Best New Tracks](/reviews/best/tracks/)
* [Best New Reissues](/reviews/best/reissues/)
* [8.0+ Reviews](/best/high-scoring-albums/)
* ## More Info
* [RSS](/rss/)
* [Privacy Policy](/privacy/)
* [Terms of Use](/terms/)
* [Jobs](/jobs/)
* [Advertising](/ad/)
* [Staff](/staff/)
* [Contact](/contact/)
![Quantcast](//pixel.quantserve.com/pixel?a.1=p-70RhgKmunzjBs?labels=Music,Pop%20Culture&amp;a.2=p-d5PgAY9MthZsM)</t>
  </si>
  <si>
    <t>[Pitchfork](/) [Twitter](http://twitter.com/#!/pitchforkmedia)
[Facebook](http://www.facebook.com/pages/Pitchfork/28015075999) [RSS](/rss/)
[Tumblr](http://pitchfork.tumblr.com)
[Pitchfork](/)
* [News](/news/)
* [Latest News](/news/)
* [Tours](/news/tours/)
* [Reviews](/reviews/albums/)
* [Tracks](/reviews/tracks/)
* [Features](/features/)
* [Interviews](/features/interviews/)
* [Articles](/features/articles/)
* [Guest Lists](/features/guest-lists/)
* [Staff Lists](/features/staff-lists/)
* [Columns](/features/columns/)
* [Rising](/features/rising/)
* [Pitchfork.tv](/tv/)
* [TV](/tv/)
* [Music Videos](/tv/musicvideos/)
* [Best New Music](/best/)
* [Best New Albums](/reviews/best/albums/)
* [Best New Tracks](/reviews/best/tracks/)
* [Best New Reissues](/reviews/best/reissues/)
* [8.0+ Reviews](/best/high-scoring-albums/)
* Festivals
* [Pitchfork Music Festival: Chicago](http://pitchforkmusicfestival.com/)
* [Pitchfork Music Festival: Paris](http://pitchforkmusicfestival.fr/)
* [Kill Screen](/killscreen/)
# Ty Segall to Release Two New Albums
## Including a collaboration with his touring band for In the Red
####
By Jenn Pelly on February 10, 2012 at 09:51 a.m.
&lt;script class="social" type="text/javascript"&gt; $(function() {
p4k.widgets.social( 'social-news45389', 'Ty Segall to Release Two New Albums |
News | Pitchfork',
'http://pitchfork.com/news/45389\u002Dty\u002Dsegall\u002Dto\u002Drelease\u002Dtwo\u002Dnew\u002Dalbums/');
}); &lt;/script&gt;
![Ty Segall to Release Two New
Albums](http://cdn2.pitchfork.com/news/45389/af24ab72.jpg)
Photo by [Charles Taylor
Bergquist](http://www.google.com/url?sa=t&amp;rct=j&amp;q=charles%20taylor%20bergquist&amp;source=web&amp;cd=1&amp;sqi=2&amp;ved=0CCYQFjAA&amp;url=http%3A%2F%2Fwork.charlesbergquist.com%2F&amp;ei=-bGETvmmNem80AGj4tz3Dw&amp;usg=AFQjCNEiOC3P9-MAVfVGl8GV2jGhKOXeTQ&amp;sig2=EFDAfZi9IR0f482VQHgRBQ)
In a recent interview with the Dartmouth College blog
[Dartbeat](http://dartbeat.com/2012/02/09/szungszongs), [Ty
Segall](http://pitchfork.com/artists/27962-ty-segall/) said he will release
two new albums within the next six months, in addition to his [upcoming
collaboration with White Fence](http://pitchfork.com/news/45300-ty-segall-
white-fence-to-release-collaborative-lp/). Thanks to Robert Szypko for the
tip.
Segall says the first LP will be "a mini LP" for [In the
Red](http://www.intheredrecords.com/), collecting eight songs written and
recorded with his touring band. Of the record, he said, "The live band is so
much different than me recording stuff on my own, it's a lot harder and
louder."
The other album will, as usual, be written and recorded by Segall on his own,
and will be released via [Drag City](http://www.dragcity.com/).
Of his [previously reported](http://pitchfork.com/news/45300-ty-segall-white-
fence-to-release-collaborative-lp/) collaboration with White Fence, titled
_Hair_ and also forthcoming from Drag City, Segall said, "It doesn't really
sound like either one of us. It's kinda like starting a new band." He added,
"It sounds a bit more drug influenced, a bit more psychedelic and weird."
Watch Ty Segall's slightly NSFW video for "Goodbye Bread":
* # Artists:
[ Ty Segall](/artists/27962-ty-segall/)
* # Tagged:
[ New Releases](/news/tags/new-releases/), [ Ty Segall](/news/tags/ty-segall/)
* « Previous Story
[
# Video: Bruce Springsteen: "We Take Care of Our Own"
## Complete with lyrics for you to sing along
](/news/45388-video-bruce-springsteen-we-take-care-of-our-own/)
* Next Story »
[
# Jay Reatard Documentary _Better Than Something_ Announces First Theatrical
Run
## Screening throughout the U.S. in March
](/news/45386-jay-reatard-documentary-better-than-something-announces-first-
theatrical-run/)
# Related Content
*
* [ &lt;img src="http://cdn3.pitchfork.com/features/8735/EOY_150x150_Guest.jpg" /&gt;
# Guest Lists: Guest List: Best of 2011
## Artists submit their 2011 Best Ofs-- from albums and songs lists to
Favorite Chinatowns and Things Not to Do on Tour.
Feature
](/features/guest-lists/8735-guest-list-best-
of-2011/?utm_medium=site&amp;utm_source=related-content&amp;utm_name=features)
* [ &lt;img src="http://cdn.pitchfork.com/features/8727/EOY_150x150_Top50.jpg" /&gt;
# Staff Lists: The Top 50 Albums of 2011
## We count down our favorite records of the year.
Feature
](/features/staff-lists/8727-the-top-50-albums-
of-2011/?utm_medium=site&amp;utm_source=related-content&amp;utm_name=features)
* [ &lt;img src="http://cdn3.pitchfork.com/features/8730/EOY_150x150_honorable.jpg" /&gt;
# Staff Lists: Albums of the Year: Honorable Mention
## Twenty albums that didn't make our Top 50 but deserve another listen.
Feature
](/features/staff-lists/8730-albums-of-the-year-honorable-
mention/?utm_medium=site&amp;utm_source=related-content&amp;utm_name=features)
* [ &lt;img src="http://cdn2.pitchfork.com/features/8726/EOY_150x150_tracks.jpg" /&gt;
# Staff Lists: The Top 100 Tracks of 2011
## Our list of the best songs of the year.
Feature
](/features/staff-lists/8726-the-top-100-tracks-
of-2011/?utm_medium=site&amp;utm_source=related-content&amp;utm_name=features)
# Top Stories
*
* [ ![](http://cdn3.pitchfork.com/news/45396/pagination.6db6ffb5.jpg)
# Listen to Sharon Van Etten on NPR's World Cafe Live, Watch Her Perform in
Paris
](/news/45396-listen-to-sharon-van-etten-on-nprs-world-cafe-life-watch-her-
perform-in-paris/?utm_medium=site&amp;utm_source=more-of&amp;utm_name=news)
* [ ![](http://cdn2.pitchfork.com/news/45394/pagination.84225977.jpg)
# Nguzunguzu Announce Tour With Salva
](/news/45394-nguzunguzu-announce-tour-with-
salva/?utm_medium=site&amp;utm_source=more-of&amp;utm_name=news)
* [ ![](http://cdn2.pitchfork.com/news/45393/pagination.545b77ba.jpg)
# Cut Copy's Ben Browning Announces Solo EP
](/news/45393-cut-copys-ben-browning-announces-solo-
ep/?utm_medium=site&amp;utm_source=more-of&amp;utm_name=news)
* [ ![](http://cdn4.pitchfork.com/news/45127/pagination.1ef9abca.jpg)
# Wolf Parade's Spencer Krug Announces New Moonface Album
](/news/45127-wolf-parades-spencer-krug-announces-new-moonface-
album/?utm_medium=site&amp;utm_source=more-of&amp;utm_name=news)
*
* [ ![](http://cdn2.pitchfork.com/news/45392/pagination.0b86d553.jpg)
# Watch Chairlift Cover Beyoncé With Das Racist's Kool A.D.
](/news/45392-watch-chairlift-cover-beyonce-with-das-racists-kool-
ad/?utm_medium=site&amp;utm_source=more-of&amp;utm_name=news)
* [ ![](http://cdn.pitchfork.com/news/45390/pagination.186d3824.jpg)
# Video: Julia Holter: "Für Felix"
](/news/45390-video-julia-holter-fur-felix/?utm_medium=site&amp;utm_source=more-
of&amp;utm_name=news)
* [ ![](http://cdn2.pitchfork.com/news/45387/pagination.b4cd0ec1.jpg)
# Listen to a New Solo Track From Jack White, "Machine Gun Silhouette"
](/news/45387-listen-to-a-new-solo-track-from-jack-white-machine-gun-
silhouette/?utm_medium=site&amp;utm_source=more-of&amp;utm_name=news)
* [ ![](http://cdn2.pitchfork.com/news/45354/pagination.08280f84.jpg)
# Chocolate Industries to Issue Electronic Soul Comp
](/news/45354-chocolate-industries-to-issue-electronic-soul-
comp/?utm_medium=site&amp;utm_source=more-of&amp;utm_name=news)
* [ ![](http://cdn4.pitchfork.com/news/45388/pagination.af963cfd.jpg)
# Video: Bruce Springsteen: "We Take C ...
](/news/45388-video-bruce-springsteen-we-take-care-of-our-own/)
* [ ![](http://cdn2.pitchfork.com/news/45386/pagination.9fa539ba.jpg)
# Jay Reatard Documentary Better Than ...
](/news/45386-jay-reatard-documentary-better-than-something-announces-first-
theatrical-run/)
# Most Read News
* 7 Days
* 30 Days
* 90 Days
*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lt;img src="http://cdn.pitchfork.com/news/45346/homepage_header.482c5e5a.jpg" /&gt;
# M.I.A. Will Potentially Pay Fine for Super Bowl Finger
## February 6, 2012 at 02:53 p.m.
](/news/45346-mia-will-pay-potential-fine-for-super-bowl-flip-
off/?utm_medium=site&amp;utm_source=most-read&amp;utm_name=news)
* [ &lt;img src="http://cdn4.pitchfork.com/news/45342/homepage_header.5d64092d.jpg" /&gt;
# Bon Iver Announce Spring Tour
## February 6, 2012 at 12:22 p.m.
](/news/45342-bon-iver-announce-spring-tour/?utm_medium=site&amp;utm_source=most-
read&amp;utm_name=news)
* [ &lt;img src="http://cdn.pitchfork.com/news/45317/Screen shot 2012-02-02 at 11.15.30 PM.png" /&gt;
# Sasquatch Festival Announces Lineup
## February 3, 2012 at 12:05 a.m.
](/news/45317-sasquatch-festival-announces-
lineup/?utm_medium=site&amp;utm_source=most-read&amp;utm_name=news)
* [ &lt;img src="http://cdn4.pitchfork.com/news/45357/homepage_header.d7f15e43.jpg" /&gt;
# Metallica Pick Best Coast, Modest Mouse, Fucked Up, Titus Andronicus for
Their Festival
## February 7, 2012 at 01:28 p.m.
](/news/45357-metallica-pick-best-coast-modest-mouse-fucked-up-titus-
andronicus-for-their-festival/?utm_medium=site&amp;utm_source=most-
read&amp;utm_name=news)
* [ &lt;img src="http://cdn.pitchfork.com/news/45327/homepage_header.7ba5d7e9.jpg" /&gt;
# Watch St. Vincent and Modest Mouse's Isaac Brock Guest Star on Last Night's
"Portlandia"
## February 4, 2012 at 11:25 a.m.
](/news/45327-watch-st-vincent-and-modest-mouses-isaac-brock-guest-star-on-
last-nights-portlandia/?utm_medium=site&amp;utm_source=most-read&amp;utm_name=news)
* [ &lt;img src="http://cdn3.pitchfork.com/news/45358/homepage_header.f1b773b4.jpg" /&gt;
# Lana Del Rey Denies Tour Cancellation Rumors
## February 7, 2012 at 02:55 p.m.
](/news/45358-lana-del-rey-denies-tour-cancellation-
rumors/?utm_medium=site&amp;utm_source=most-read&amp;utm_name=news)
* [ &lt;img src="http://cdn4.pitchfork.com/news/45341/homepage_header.e52b7709.jpg" /&gt;
# The Shins Share New Song, U.S. Tour Dates
## February 6, 2012 at 12:35 p.m.
](/news/45341-the-shins-share-new-song-us-tour-
dates/?utm_medium=site&amp;utm_source=most-read&amp;utm_name=news)
*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095/homepage_header.53e186dc.jpg" /&gt;
# New Die Antwoord: "I Fink U Freeky"
## January 17, 2012 at 09:00 a.m.
](/news/45095-new-die-antwoord-i-fink-u-
freeky/?utm_medium=site&amp;utm_source=most-read&amp;utm_name=news)
* [ &lt;img src="http://cdn3.pitchfork.com/news/45092/homepage_header.a733a7c9.jpg" /&gt;
# Watch Lana Del Rey's Performances on Tonight's "Saturday Night Live"
## January 15, 2012 at 12:07 a.m.
](/news/45092-watch-lana-del-reys-performances-on-tonights-saturday-night-
live/?utm_medium=site&amp;utm_source=most-read&amp;utm_name=news)
* [ &lt;img src="http://cdn.pitchfork.com/news/45229/homepage_header.3e26f295.jpg" /&gt;
# R.I.P. Joy Divison Mickey Mouse Shirt
## January 25, 2012 at 04:10 p.m.
](/news/45229-rip-joy-divison-mickey-mouse-
shir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pitchfork.com/news/45258/mia319.jpg" /&gt;
# Premiere: M.I.A.: "Bad Girls"
## January 30, 2012 at 09:00 a.m.
](/news/45258-premiere-mia-bad-girls/?utm_medium=site&amp;utm_source=most-
read&amp;utm_name=news)
* [ &lt;img src="http://cdn3.pitchfork.com/news/45157/hp_header.jpg" /&gt;
# No Age Accuse Kings of Leon of Ripping Off Their Rainbow Logo on T-Shirts
## January 19, 2012 at 10:22 a.m.
](/news/45157-no-age-accuse-kings-of-leon-of-ripping-off-their-rainbow-logo-
on-t-shirts/?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 &lt;img src="http://cdn3.pitchfork.com/news/44843/homepage_header.cca76aab.jpg" /&gt;
# Video: Trent Reznor and Karen O Cover Led Zeppelin's "Immigrant Song"
## December 10, 2011 at 11:03 a.m.
](/news/44843-video-trent-reznor-and-karen-o-cover-led-zeppelins-immigrant-
song/?utm_medium=site&amp;utm_source=most-read&amp;utm_name=news)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4.pitchfork.com/news/44978/homepage_header.b6668743.jpg" /&gt;
# Coachella Announces Lineup
## January 9, 2012 at 05:58 p.m.
](/news/44978-coachella-announces-lineup/?utm_medium=site&amp;utm_source=most-
read&amp;utm_name=news)
* [ &lt;img src="http://cdn3.pitchfork.com/news/44769/homepage_header.c2dd7f8d.jpg" /&gt;
# Watch: "Girl Walk", a Dance Video Set to the Entirety of Girl Talk's _All
Day_ Album
## November 30, 2011 at 02:15 p.m.
](/news/44769-watch-girl-walk-a-dance-video-set-to-the-entirety-of-girl-talks-
all-day-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2.pitchfork.com/news/44962/homepage_header.58cb1668.jpg" /&gt;
# Pitchfork Guide to Upcoming Releases
## January 2, 2012 at 09:14 a.m.
](/news/44962-pitchfork-guide-to-upcoming-
releases/?utm_medium=site&amp;utm_source=most-read&amp;utm_name=news)
* [ &lt;img src="http://cdn4.pitchfork.com/news/44768/homepage_header.8933ea2d.jpg" /&gt;
# The 2011 Pitchfork Readers Poll
## December 5, 2011 at 01:30 p.m.
](/news/44768-the-2011-pitchfork-readers-
poll/?utm_medium=site&amp;utm_source=most-read&amp;utm_name=news)
* [ &lt;img src="http://cdn4.pitchfork.com/news/44703/hp_header.jpg" /&gt;
# Sonic Youth, tUnE-yArDs, Fugazi, Lou Reed, Talib Kweli Join Occupy Musicians
## November 22, 2011 at 11:26 a.m.
](/news/44703-sonic-youth-tune-yards-fugazi-lou-reed-talib-kweli-join-occupy-
musicians/?utm_medium=site&amp;utm_source=most-read&amp;utm_name=news)
* [ &lt;img src="http://cdn.pitchfork.com/news/45095/homepage_header.53e186dc.jpg" /&gt;
# New Die Antwoord: "I Fink U Freeky"
## January 17, 2012 at 09:00 a.m.
](/news/45095-new-die-antwoord-i-fink-u-
freeky/?utm_medium=site&amp;utm_source=most-read&amp;utm_name=news)
# Latest Tracks
* [ &lt;img src="http://cdn2.pitchfork.com/tracks/13141/list.a5566b04.jpg" /&gt;
# Domo Genesis
## Ground Up [ft. Wiz Khalifa]
](/reviews/tracks/13141-ground-up-ft-wiz-
khalifa/?utm_medium=site&amp;utm_source=latest&amp;utm_name=tracks)
* [ &lt;img src="http://cdn2.pitchfork.com/tracks/13138/list.82f0ed78.jpg" /&gt;
# Earl Sweatshirt
## "Home"
](/reviews/tracks/13138-home/?utm_medium=site&amp;utm_source=latest&amp;utm_name=tracks)
* [ &lt;img src="http://cdn3.pitchfork.com/tracks/13120/list.9a7124b7.jpg" /&gt;
# Earth
## Angels Of Darkness, Demons Of Light II
](/reviews/tracks/13120-earth-angels-of-darkness-demons-of-light-
ii/?utm_medium=site&amp;utm_source=latest&amp;utm_name=tracks)
* #
[ Sheefy McFly:
Hilfigger [ft. Boldy James]
](/reviews/tracks/13143-hilfigger-ft-boldy-james/?utm_medium=site&amp;utm_source=latest&amp;utm_name=tracks)
* #
[ Unsane:
"No Chance"
](/reviews/tracks/13127-no-chance/?utm_medium=site&amp;utm_source=latest&amp;utm_name=tracks)
* #
[ Dana Buoy:
"Call to Be"
](/reviews/tracks/13139-call-to-be/?utm_medium=site&amp;utm_source=latest&amp;utm_name=tracks)
* #
[ Battles:
"White Electric (Shabazz Palaces Remix)"
](/reviews/tracks/13137-white-electric-shabazz-palaces-remix/?utm_medium=site&amp;utm_source=latest&amp;utm_name=tracks)
* #
[ Dream Continuum:
"B Free"
](/reviews/tracks/13136-b-free/?utm_medium=site&amp;utm_source=latest&amp;utm_name=tracks)
* #
[ Mac DeMarco:
"I'm a Man"
](/reviews/tracks/13135-im-a-man/?utm_medium=site&amp;utm_source=latest&amp;utm_name=tracks)
* #
[ K-Holes:
"Rats"
](/reviews/tracks/13134-rats/?utm_medium=site&amp;utm_source=latest&amp;utm_name=tracks)
[ ![](http://cdn2.pitchfork.com/desktop/images/good-sidebar.png)
](http://good.is)
[Pitchfork](/)
(C) 2011 Pitchfork Media Inc.
All rights reserved.
* ## [Reviews](/reviews/albums/)
* [Albums](/reviews/albums/)
* [Tracks](/reviews/tracks/)
* ## [News](/news/)
* [Interviews](/news/tags/interviews/)
* [Photos](/news/tags/photos/)
* [New Releases](/news/tags/new-releases/)
* [Tours](/news/tags/tours/)
* [Audio](/news/tags/audio/)
* [Video](/news/tags/video/)
* [WTF](/news/tags/wtf/)
* [Echo Chamber](/news/tags/echo-chamber/)
* ## [Features](/features/)
* [Interviews](/features/interviews/)
* [Articles](/features/articles/)
* [Guest Lists](/features/guest-lists/)
* [Staff Lists](/features/staff-lists/)
* [Columns](/features/columns/)
* ## [Pitchfork.tv](/tv/)
* [TV](/tv/)
* [Music Videos](/tv/musicvideos/)
* ## [Best New Music](/best/)
* [Best New Albums](/reviews/best/albums/)
* [Best New Tracks](/reviews/best/tracks/)
* [Best New Reissues](/reviews/best/reissues/)
* [8.0+ Reviews](/best/high-scoring-albums/)
* ## More Info
* [RSS](/rss/)
* [Privacy Policy](/privacy/)
* [Terms of Use](/terms/)
* [Jobs](/jobs/)
* [Advertising](/ad/)
* [Staff](/staff/)
* [Contact](/contact/)
![Quantcast](//pixel.quantserve.com/pixel?a.1=p-70RhgKmunzjBs?labels=Music,Pop%20Culture&amp;a.2=p-d5PgAY9MthZsM)</t>
  </si>
  <si>
    <t>[Pitchfork](/) [Twitter](http://twitter.com/#!/pitchforkmedia)
[Facebook](http://www.facebook.com/pages/Pitchfork/28015075999) [RSS](/rss/)
[Tumblr](http://pitchfork.tumblr.com)
[Pitchfork](/)
* [News](/news/)
* [Latest News](/news/)
* [Tours](/news/tours/)
* [Reviews](/reviews/albums/)
* [Tracks](/reviews/tracks/)
* [Features](/features/)
* [Interviews](/features/interviews/)
* [Articles](/features/articles/)
* [Guest Lists](/features/guest-lists/)
* [Staff Lists](/features/staff-lists/)
* [Columns](/features/columns/)
* [Rising](/features/rising/)
* [Pitchfork.tv](/tv/)
* [TV](/tv/)
* [Music Videos](/tv/musicvideos/)
* [Best New Music](/best/)
* [Best New Albums](/reviews/best/albums/)
* [Best New Tracks](/reviews/best/tracks/)
* [Best New Reissues](/reviews/best/reissues/)
* [8.0+ Reviews](/best/high-scoring-albums/)
* Festivals
* [Pitchfork Music Festival: Chicago](http://pitchforkmusicfestival.com/)
* [Pitchfork Music Festival: Paris](http://pitchforkmusicfestival.fr/)
* [Kill Screen](/killscreen/)
* ![](http://cdn.pitchfork.com/albums/17428/homepage_large.23199e6c.jpg)
# [Fucked Up](/artists/5160-fucked-up/)
## Year of the Tiger
###
Matador; 2012
####
By Douglas Wolk; February 10, 2012
7.5
* # Artists:
[ Fucked Up ](/artists/5160-fucked-up/)
* # Find it at:
[ Insound Vinyl ](http://www.insound.com/Fucked-Up/A/31914/&amp;from=47597)
[eMusic](http://www.emusic.com/artist/Fucked-Up/?fref=150242) [ Amazon MP3 &amp;
CD ](http://www.amazon.com/s/?url=search-alias%3Daps&amp;tag=p4kalbrevs-20&amp;field-
keywords=Fucked%20Up%20Year%20of%20the%20Tiger)
* &lt;script class="social" type="text/javascript"&gt; $(function() { p4k.widgets.social( 'social-reviewsalbums16267', 'Fucked Up: Year of the Tiger | Album Reviews | Pitchfork', 'http://pitchfork.com/reviews/albums/16267\u002Dfucked\u002Dup\u002Dyear\u002Dof\u002Dthe\u002Dtiger/'); }); &lt;/script&gt;
Total running time of _Year of the Tiger_ : 37:35. Total running time of the
Ramones' debut album: 29:04. Total running time of Nick Drake's _Pink Moon_ :
28:22. Total running time of Fela Kuti's _Expensive Shit_ : 24:13. Let's call
this an album, OK? In any case, [Fucked
Up](http://lookingforgold.blogspot.com/) have been releasing long songs for
each year of the Chinese Zodiac since 2006, although they're running a little
behind at the moment. (The Year of the Tiger ended in February 2011; we've
passed through the Rabbit Year and are now in the Dragon Year.)
_Year of the Tiger_ is a pair of tracks that have been around for a while--
the band claimed to have finished the title song [almost two years
ago](http://lookingforgold.blogspot.com/2010/04/year-of-tiger.html). It's the
first music we've heard from the band in a while that doesn't have some formal
connection to their _[David Comes to
Life](http://pitchfork.com/reviews/albums/15513-david-comes-to-life/)_
project. "Year of the Tiger" itself is a 15-minute song with a very long lyric
(apparently by guitarist Mike Haliechuk) about an aging tiger approaching his
death. Fucked Up's lead bellower Damian Abraham gets most of the words to
himself, although he's also got some support: former Del-Byzanteens
singer/keyboardist [Jim Jarmusch](http://www.jimjarmusch.com/)\-- yes, fine,
he's a director, too-- intones a few verses, and either Annie-Claude Deschênes
(of [Duchess Says](http://pitchfork.com/artists/28734-duchess-says/)) or Katie
Stelmanis (of [Austra](http://www.pitchfork.com/artists/29292-austra/)) or
both add the pretty hey-I-can-actually-sing vocals that FU have been using for
contrast with Abraham's voice over the past few years.
The marvelous thing about "Year of the Tiger" is that it's actually a fully
constructed song, not a vamp-with-solos or a chain of vaguely related pieces
segued together; it builds and builds and builds, with one new riff after
another uncoiling itself and wrapping around the pillar of all the others.
It's bombastic as hell, of course-- the keyboard part is the closest Fucked Up
have ever come to Meat Loaf-- but this is the product of a band that thinks
_big_. The song's weak point is its lyrics, which have lots of sharply
observed images ("his castle of gristle and bone"), but also too many passages
with dodgy or overwrought diction ("that deathly coddle of light"). Abraham's
guttural howl is a great equalizer of lyrics, but the sung sections reveal the
words' awkwardness: Lines such as, "Light drips like paint from heaven/ A
shining pall on the horizon," are easier to get away with screamed than
chirped.
Fucked Up's [blog](http://lookingforgold.blogspot.com/) describes the second
side of _Year of the Tiger_ , "Onno", as "a weird rager," which is about
right. It appears to be a full-on 22-minute instrumental palindrome, a
pyramidal stack of drones and riffs with a crashing forward-and-backward
beat-- the closest thing they've ever produced to
[Melvins](http://pitchfork.com/artists/2736-melvins/)' more extreme
recordings, or to [Hüsker Dü's "Dreams
Reoccurring"](http://www.youtube.com/watch?v=0-FhhWrgjf0). For a "studio
experiment," it's exceptionally listenable: Again, this band is great at
arrangements, and every five-second segment of this record sounds almost but
not quite like the one next to it. If it were in a movie soundtrack, it'd have
to be in a sequence with a violently strobing red light. It's too much, too
much, too much-- exactly what we rely on Fucked Up for, that is. Who would ask
for anything less?
* « Previous Review
[
#
Die Antwoord
\- Ten$ion
](/reviews/albums/16270-tenion/)
* Next Review »
[
#
Young Magic
\- Melt
](/reviews/albums/16225-young-magic-melt/)
# Related Content
*
* [ &lt;img src="http://cdn.pitchfork.com/tracks/13074/list.c4f9cf79.jpg" /&gt;
# Fucked Up
## Fucked Up: Chinese Zodiac Singles
Track
](/reviews/tracks/13074-chinese-zodiac-
singles/?utm_medium=site&amp;utm_source=related-content&amp;utm_name=tracks)
* [ &lt;img src="http://cdn4.pitchfork.com/features/8732/EOY_150x150_News.jpg" /&gt;
# Staff Lists: The Year in News 2011
## The ups and downs, triumphs and tragedies, breakups and reunions, scandals
and breakthroughs of 2011
Feature
](/features/staff-lists/8732-the-year-in-
news-2011/?utm_medium=site&amp;utm_source=related-content&amp;utm_name=features)
* [ &lt;img src="http://cdn.pitchfork.com/features/8727/EOY_150x150_Top50.jpg" /&gt;
# Staff Lists: The Top 50 Albums of 2011
## We count down our favorite records of the year.
Feature
](/features/staff-lists/8727-the-top-50-albums-
of-2011/?utm_medium=site&amp;utm_source=related-content&amp;utm_name=features)
* [ &lt;img src="http://cdn2.pitchfork.com/features/8726/EOY_150x150_tracks.jpg" /&gt;
# Staff Lists: The Top 100 Tracks of 2011
## Our list of the best songs of the year.
Feature
](/features/staff-lists/8726-the-top-100-tracks-
of-2011/?utm_medium=site&amp;utm_source=related-content&amp;utm_name=features)
#
More Album Reviews from February 10, 2012
*
* [ &lt;img src="http://cdn.pitchfork.com/albums/17433/list.4a25843f.jpg" /&gt;
# Imbogodom
## And They Turned Not When They Went
### by Emilie Friedlander
](/reviews/albums/16275-and-they-turned-not-when-they-
went/?utm_medium=site&amp;utm_source=more-of&amp;utm_name=albumreviews)
* [ &lt;img src="http://cdn.pitchfork.com/albums/17432/list.a57da6fa.jpg" /&gt;
# Terranova
## Hotel Amour
### by Nick Neyland
](/reviews/albums/16273-hotel-amour/?utm_medium=site&amp;utm_source=more-
of&amp;utm_name=albumreviews)
* [ &lt;img src="http://cdn.pitchfork.com/albums/17383/list.ee8898f6.jpg" /&gt;
# Young Magic
## Melt
### by Ian Cohen
](/reviews/albums/16225-young-magic-melt/?utm_medium=site&amp;utm_source=more-
of&amp;utm_name=albumreviews)
* [ &lt;img src="http://cdn.pitchfork.com/albums/17429/list.9b34bb44.jpg" /&gt;
# Die Antwoord
## Ten$ion
### by Andrew Ryce
](/reviews/albums/16270-tenion/?utm_medium=site&amp;utm_source=more-
of&amp;utm_name=albumreviews)
* [ ![](http://cdn.pitchfork.com/albums/17429/list.9b34bb44.jpg)
# Die Antwoord
](/reviews/albums/16270-tenion/)
* [ ![](http://cdn.pitchfork.com/albums/17383/list.ee8898f6.jpg)
# Young Magic
](/reviews/albums/16225-young-magic-melt/)
# Most Read Album Reviews
* 7 Days
* 30 Days
* 90 Days
*
* [ &lt;img src="http://cdn.pitchfork.com/albums/17408/homepage_large.822e6471.jpg" /&gt;
# Of Montreal
## Paralytic Stalks
###
By Larry Fitzmaurice; February 6, 2012
](/reviews/albums/16250-paralytic-stalks/?utm_medium=site&amp;utm_source=most-
read-7&amp;utm_name=albumreviews)
* [ &lt;img src="http://cdn2.pitchfork.com/albums/17407/homepage_large.23716cd0.jpg" /&gt;
# John Talabot
## ƒIN
###
By Philip Sherburne; February 7, 2012
](/reviews/albums/16249-fin/?utm_medium=site&amp;utm_source=most-
read-7&amp;utm_name=albumreviews)
* [ &lt;img src="http://cdn3.pitchfork.com/albums/17413/homepage_large.93d62019.jpg" /&gt;
# Air
## Le Voyage Dans la Lune
###
By Nick Neyland; February 8, 2012
](/reviews/albums/16255-le-voyage-dans-la-
lune/?utm_medium=site&amp;utm_source=most-read-7&amp;utm_name=albumreviews)
* [ &lt;img src="http://cdn2.pitchfork.com/albums/17402/homepage_large.5f961030.jpg" /&gt;
# AraabMuzik
## Instrumental University
###
By Carrie Battan; February 3, 2012
](/reviews/albums/16246-instrumental-
university/?utm_medium=site&amp;utm_source=most-read-7&amp;utm_name=albumreviews)
* [ &lt;img src="http://cdn.pitchfork.com/albums/17410/homepage_large.b1df9858.jpg" /&gt;
# Mark Lanegan Band
## Blues Funeral
###
By Ian Cohen; February 7, 2012
](/reviews/albums/16253-blues-funeral/?utm_medium=site&amp;utm_source=most-
read-7&amp;utm_name=albumreviews)
* [ &lt;img src="http://cdn4.pitchfork.com/albums/17401/homepage_large.c4233887.jpg" /&gt;
# Pop. 1280
## The Horror
###
By Stuart Berman; February 3, 2012
](/reviews/albums/16243-pop-1280/?utm_medium=site&amp;utm_source=most-
read-7&amp;utm_name=albumreviews)
* [ &lt;img src="http://cdn.pitchfork.com/albums/17403/homepage_large.303f2020.jpg" /&gt;
# A Place to Bury Strangers
## Onwards to the Wall EP
###
By Zach Kelly; February 6, 2012
](/reviews/albums/16244-a-place-to-bury-strangers-onward-to-the-
wall/?utm_medium=site&amp;utm_source=most-read-7&amp;utm_name=albumreviews)
* [ &lt;img src="http://cdn.pitchfork.com/albums/17387/homepage_large.4dd7c21d.jpg" /&gt;
# Blondes
## Blondes
###
By Eric Grandy; February 3, 2012
](/reviews/albums/16230-blondes-blondes/?utm_medium=site&amp;utm_source=most-
read-7&amp;utm_name=albumreviews)
* [ &lt;img src="http://cdn2.pitchfork.com/albums/17379/homepage_large.76cd0167.jpg" /&gt;
# Lana Del Rey
## Born to Die
###
By Lindsay Zoladz; January 30, 2012
](/reviews/albums/16223-lana-del-rey/?utm_medium=site&amp;utm_source=most-
read-7&amp;utm_name=albumreviews)
* [ &lt;img src="http://cdn.pitchfork.com/albums/17397/homepage_large.32173c41.jpg" /&gt;
# Trailer Trash Tracys
## Ester
###
By Hari Ashurst; February 3, 2012
](/reviews/albums/16239-trailer-trash-tracys-
ester/?utm_medium=site&amp;utm_source=most-read-7&amp;utm_name=albumreviews)
*
* [ &lt;img src="http://cdn2.pitchfork.com/albums/17379/homepage_large.76cd0167.jpg" /&gt;
# Lana Del Rey
## Born to Die
###
By Lindsay Zoladz; January 30, 2012
](/reviews/albums/16223-lana-del-rey/?utm_medium=site&amp;utm_source=most-
read-30&amp;utm_name=albumreviews)
* [ &lt;img src="http://cdn4.pitchfork.com/albums/17319/homepage_large.6d5f6176.jpg" /&gt;
# Cloud Nothings
## Attack on Memory
###
By Ian Cohen; January 23, 2012
](/reviews/albums/16158-attack-on-memory/?utm_medium=site&amp;utm_source=most-
read-30&amp;utm_name=albumreviews)
* [ &lt;img src="http://cdn3.pitchfork.com/albums/17339/homepage_large.99a53c43.jpg" /&gt;
# Chairlift
## Something
###
By Matthew Perpetua; January 20, 2012
](/reviews/albums/16183-something/?utm_medium=site&amp;utm_source=most-
read-30&amp;utm_name=albumreviews)
* [ &lt;img src="http://cdn3.pitchfork.com/albums/17374/homepage_large.5e85cf9d.jpg" /&gt;
# Schoolboy Q
## Habits &amp; Contradictions
###
By Jayson Greene; January 27, 2012
](/reviews/albums/16216-schoolboy-q-habits-
contradictions/?utm_medium=site&amp;utm_source=most-read-30&amp;utm_name=albumreviews)
* [ &lt;img src="http://cdn2.pitchfork.com/albums/17337/homepage_large.8b030a3d.jpg" /&gt;
# Trent Reznor / Atticus Ross
## The Girl With the Dragon Tattoo OST
###
By Andrew Ryce; January 17, 2012
](/reviews/albums/16180-the-girl-with-the-dragon-
tattoo/?utm_medium=site&amp;utm_source=most-read-30&amp;utm_name=albumreviews)
* [ &lt;img src="http://cdn2.pitchfork.com/albums/17320/homepage_large.b31365d3.jpg" /&gt;
# Nirvana
## Live at the Paramount
###
By Jayson Greene; January 11, 2012
](/reviews/albums/16162-nirvana-live-at-the-
paramount/?utm_medium=site&amp;utm_source=most-read-30&amp;utm_name=albumreviews)
* [ &lt;img src="http://cdn.pitchfork.com/albums/17408/homepage_large.822e6471.jpg" /&gt;
# Of Montreal
## Paralytic Stalks
###
By Larry Fitzmaurice; February 6, 2012
](/reviews/albums/16250-paralytic-stalks/?utm_medium=site&amp;utm_source=most-
read-30&amp;utm_name=albumreviews)
* [ &lt;img src="http://cdn2.pitchfork.com/albums/17407/homepage_large.23716cd0.jpg" /&gt;
# John Talabot
## ƒIN
###
By Philip Sherburne; February 7, 2012
](/reviews/albums/16249-fin/?utm_medium=site&amp;utm_source=most-
read-30&amp;utm_name=albumreviews)
* [ &lt;img src="http://cdn4.pitchfork.com/albums/17326/homepage_large.78d51a6f.jpg" /&gt;
# Rick Ross
## Rich Forever
###
By Jordan Sargent; January 13, 2012
](/reviews/albums/16172-rich-forever/?utm_medium=site&amp;utm_source=most-
read-30&amp;utm_name=albumreviews)
* [ &lt;img src="http://cdn.pitchfork.com/albums/17385/homepage_large.0d803d0e.jpg" /&gt;
# Leonard Cohen
## Old Ideas
###
By Mike Powell; February 1, 2012
](/reviews/albums/16228-leonard-cohen-old-
ideas/?utm_medium=site&amp;utm_source=most-read-30&amp;utm_name=albumreviews)
*
* [ &lt;img src="http://cdn3.pitchfork.com/albums/17243/homepage_large.c5e871dc.jpg" /&gt;
# The Black Keys
## El Camino
###
By Rob Harvilla; December 2, 2011
](/reviews/albums/16098-el-camino/?utm_medium=site&amp;utm_source=most-
read-90&amp;utm_name=albumreviews)
* [ &lt;img src="http://cdn2.pitchfork.com/albums/17183/homepage_large.c693ab1b.jpg" /&gt;
# Drake
## Take Care
###
By Ryan Dombal; November 14, 2011
](/reviews/albums/16039-take-care/?utm_medium=site&amp;utm_source=most-
read-90&amp;utm_name=albumreviews)
* [ &lt;img src="http://cdn.pitchfork.com/albums/17220/homepage_large.64dfe0a1.jpg" /&gt;
# Childish Gambino
## Camp
###
By Ian Cohen; December 2, 2011
](/reviews/albums/16074-camp/?utm_medium=site&amp;utm_source=most-
read-90&amp;utm_name=albumreviews)
* [ &lt;img src="http://cdn2.pitchfork.com/albums/17379/homepage_large.76cd0167.jpg" /&gt;
# Lana Del Rey
## Born to Die
###
By Lindsay Zoladz; January 30, 2012
](/reviews/albums/16223-lana-del-rey/?utm_medium=site&amp;utm_source=most-
read-90&amp;utm_name=albumreviews)
* [ &lt;img src="http://cdn4.pitchfork.com/albums/17263/homepage_large.aa05a03d.jpg" /&gt;
# Amy Winehouse
## Lioness: Hidden Treasures
###
By Andrew Ryce; December 9, 2011
](/reviews/albums/16112-lioness-hidden-
treasures/?utm_medium=site&amp;utm_source=most-read-90&amp;utm_name=albumreviews)
* [ &lt;img src="http://cdn.pitchfork.com/albums/17212/homepage_large.36d6cabc.jpg" /&gt;
# Kate Bush
## 50 Words for Snow
###
By Ryan Dombal; November 21, 2011
](/reviews/albums/16067-50-words-for-snow/?utm_medium=site&amp;utm_source=most-
read-90&amp;utm_name=albumreviews)
* [ &lt;img src="http://cdn2.pitchfork.com/albums/17208/homepage_large.bbdb3f29.jpg" /&gt;
# Sepalcure
## Sepalcure
###
By Andrew Gaerig; November 22, 2011
](/reviews/albums/16062-sepalcure/?utm_medium=site&amp;utm_source=most-
read-90&amp;utm_name=albumreviews)
* [ &lt;img src="http://cdn4.pitchfork.com/albums/17249/homepage_large.d3a054b8.jpg" /&gt;
# The Roots
## Undun
###
By Nate Patrin; December 6, 2011
](/reviews/albums/16102-the-roots-undun/?utm_medium=site&amp;utm_source=most-
read-90&amp;utm_name=albumreviews)
* [ &lt;img src="http://cdn.pitchfork.com/albums/17218/homepage_large.7f771f3f.jpg" /&gt;
# Rihanna
## Talk That Talk
###
By Lindsay Zoladz; November 23, 2011
](/reviews/albums/16072-rihanna-talk-that-
talk/?utm_medium=site&amp;utm_source=most-read-90&amp;utm_name=albumreviews)
* [ &lt;img src="http://cdn4.pitchfork.com/albums/17319/homepage_large.6d5f6176.jpg" /&gt;
# Cloud Nothings
## Attack on Memory
###
By Ian Cohen; January 23, 2012
](/reviews/albums/16158-attack-on-memory/?utm_medium=site&amp;utm_source=most-
read-90&amp;utm_name=albumreviews)
[Pitchfork](/)
(C) 2011 Pitchfork Media Inc.
All rights reserved.
* ## [Reviews](/reviews/albums/)
* [Albums](/reviews/albums/)
* [Tracks](/reviews/tracks/)
* ## [News](/news/)
* [Interviews](/news/tags/interviews/)
* [Photos](/news/tags/photos/)
* [New Releases](/news/tags/new-releases/)
* [Tours](/news/tags/tours/)
* [Audio](/news/tags/audio/)
* [Video](/news/tags/video/)
* [WTF](/news/tags/wtf/)
* [Echo Chamber](/news/tags/echo-chamber/)
* ## [Features](/features/)
* [Interviews](/features/interviews/)
* [Articles](/features/articles/)
* [Guest Lists](/features/guest-lists/)
* [Staff Lists](/features/staff-lists/)
* [Columns](/features/columns/)
* ## [Pitchfork.tv](/tv/)
* [TV](/tv/)
* [Music Videos](/tv/musicvideos/)
* ## [Best New Music](/best/)
* [Best New Albums](/reviews/best/albums/)
* [Best New Tracks](/reviews/best/tracks/)
* [Best New Reissues](/reviews/best/reissues/)
* [8.0+ Reviews](/best/high-scoring-albums/)
* ## More Info
* [RSS](/rss/)
* [Privacy Policy](/privacy/)
* [Terms of Use](/terms/)
* [Jobs](/jobs/)
* [Advertising](/ad/)
* [Staff](/staff/)
* [Contact](/contact/)
![Quantcast](//pixel.quantserve.com/pixel?a.1=p-70RhgKmunzjBs?labels=Music,Pop%20Culture&amp;a.2=p-d5PgAY9MthZsM)</t>
  </si>
  <si>
    <t># [Serious Eats - seriouseats.com](http://www.seriouseats.com)
Follow Serious
Eats[Foursquare](http://foursquare.com/seriouseats)[Twitter](http://twitter.com/seriouseats)[Facebook](http://www.facebook.com/seriouseats)
* Our Sites
* [Home](http://www.seriouseats.com)
* [Burgers (A Hamburger Today)](http://aht.seriouseats.com/)
* [Pizza (Slice)](http://slice.seriouseats.com/)
* [Drinks](http://drinks.seriouseats.com/)
* [Sweets](http://sweets.seriouseats.com/)
* Cities
* [New York](http://newyork.seriouseats.com/)
* [Chicago](http://chicago.seriouseats.com/)
* More Launching Soon!
* Community
* [Talk](http://www.seriouseats.com/talk/)
* [Photograzing](http://photograzing.seriouseats.com/)
* [Recipes](http://www.seriouseats.com/recipes/)
# [New York](http://newyork.seriouseats.com/)
* [Restaurant Reviews](http://newyork.seriouseats.com/reviews/)
* [By Neighborhood](http://newyork.seriouseats.com/neighborhoods/)
* [Manhattan](http://newyork.seriouseats.com/manhattan/)
* [Chelsea](http://newyork.seriouseats.com/manhattan/chelsea/)
* [Chinatown](http://newyork.seriouseats.com/manhattan/chinatown/)
* [East Village](http://newyork.seriouseats.com/manhattan/east-village/)
* [Financial District](http://newyork.seriouseats.com/manhattan/financial-district/)
* [Flatiron](http://newyork.seriouseats.com/manhattan/flatiron/)
* [Gramercy](http://newyork.seriouseats.com/manhattan/gramercy/)
* [Harlem](http://newyork.seriouseats.com/manhattan/harlem/)
* [Hell's Kitchen](http://newyork.seriouseats.com/manhattan/hells-kitchen/)
* [Little Italy](http://newyork.seriouseats.com/manhattan/little-italy/)
* [Lower East Side](http://newyork.seriouseats.com/manhattan/lower-east-side/)
* [Meatpacking District](http://newyork.seriouseats.com/manhattan/meatpacking-district/)
* [Midtown East](http://newyork.seriouseats.com/manhattan/midtown-east/)
* [Midtown West](http://newyork.seriouseats.com/manhattan/midtown-west/)
* [Morningside Heights](http://newyork.seriouseats.com/manhattan/morningside-heights/)
* [Murray Hill](http://newyork.seriouseats.com/manhattan/murray-hill/)
* [Nolita](http://newyork.seriouseats.com/manhattan/nolita/)
* [Soho](http://newyork.seriouseats.com/manhattan/soho/)
* [Times Square](http://newyork.seriouseats.com/manhattan/times-square/)
* [Tribeca](http://newyork.seriouseats.com/manhattan/tribeca/)
* [Union Square](http://newyork.seriouseats.com/manhattan/union-square/)
* [Upper East Side](http://newyork.seriouseats.com/manhattan/upper-east-side/)
* [Upper West Side](http://newyork.seriouseats.com/manhattan/upper-west-side/)
* [Washington Heights](http://newyork.seriouseats.com/manhattan/washington-heights/)
* [West Village](http://newyork.seriouseats.com/manhattan/west-village/)
* [Brooklyn](http://newyork.seriouseats.com/brooklyn/)
* [Bay Ridge](http://newyork.seriouseats.com/brooklyn/bay-ridge/)
* [Bensonhurst](http://newyork.seriouseats.com/brooklyn/bensonhurst/)
* [Brooklyn Heights](http://newyork.seriouseats.com/brooklyn/brooklyn-heights/)
* [Bushwick](http://newyork.seriouseats.com/brooklyn/bushwick/)
* [Carroll Gardens](http://newyork.seriouseats.com/brooklyn/carroll-gardens/)
* [Cobble Hill](http://newyork.seriouseats.com/brooklyn/cobble-hill/)
* [Coney Island](http://newyork.seriouseats.com/brooklyn/coney-island/)
* [Dumbo](http://newyork.seriouseats.com/brooklyn/dumbo/)
* [Dyker Heights](http://newyork.seriouseats.com/brooklyn/dyker-heights/)
* [Fort Greene](http://newyork.seriouseats.com/brooklyn/fort-greene/)
* [Gowanus](http://newyork.seriouseats.com/brooklyn/gowanus/)
* [Greenpoint](http://newyork.seriouseats.com/brooklyn/greenpoint/)
* [Midwood](http://newyork.seriouseats.com/brooklyn/midwood/)
* [Park Slope](http://newyork.seriouseats.com/brooklyn/park-slope/)
* [Prospect Heights](http://newyork.seriouseats.com/brooklyn/prospect-heights/)
* [Red Hook](http://newyork.seriouseats.com/brooklyn/red-hook/)
* [Sunset Park](http://newyork.seriouseats.com/brooklyn/sunset-park/)
* [Williamsburg](http://newyork.seriouseats.com/brooklyn/williamsburg/)
* [Queens](http://newyork.seriouseats.com/queens/)
* [Astoria](http://newyork.seriouseats.com/queens/astoria/)
* [Corona](http://newyork.seriouseats.com/queens/corona/)
* [Elmhurst](http://newyork.seriouseats.com/queens/elmhurst/)
* [Flushing](http://newyork.seriouseats.com/queens/flushing/)
* [Forest Hills](http://newyork.seriouseats.com/queens/forest-hills/)
* [Howard Beach](http://newyork.seriouseats.com/queens/howard-beach/)
* [Jackson Heights](http://newyork.seriouseats.com/queens/jackson-heights/)
* [Kew Gardens](http://newyork.seriouseats.com/queens/kew-gardens/)
* [Long Island City](http://newyork.seriouseats.com/queens/long-island-city/)
* [Rego Park](http://newyork.seriouseats.com/queens/rego-park/)
* [Woodside](http://newyork.seriouseats.com/queens/woodside/)
* [The Bronx](http://newyork.seriouseats.com/the-bronx/)
* [Staten Island](http://newyork.seriouseats.com/staten-island/)
* [New Jersey](http://newyork.seriouseats.com/new-jersey/)
* [New York Talk »](http://www.seriouseats.com/talk/newyork/)
### What's Hot
* [![Print This](http://static.seriouseats.com/imagesV2/transparent.gif)](http://newyork.seriouseats.com/2011/07/print/12-tourist-spots-in-new-york-that-are-actually-good-best-restaurant-in-nyc-first-time-visitor.html "Print")
### 12 Tourist Spots in New York That Are Actually Good
Posted by [The Serious Eats Team](http://www.seriouseats.com/user/profile/The
Serious Eats Team), July 25, 2011 at 10:30 AM
[![Slideshow](http://newyork.seriouseats.com/assets_c/2011/07/20110718-rounduptouristkatz-
thumb-500xauto-173706.jpg)](http://newyork.seriouseats.com/2011/07/12-tourist-
spots-in-new-york-that-are-actually-good-best-restaurant-in-nyc-first-time-
visitor-slideshow.html)
#### [SLIDESHOW: 12 Tourist Spots in New York That Are Actually
Good](http://newyork.seriouseats.com/2011/07/12-tourist-spots-in-new-york-
that-are-actually-good-best-restaurant-in-nyc-first-time-visitor-
slideshow.html)
Any number of guidebooks, newspaper articles, airline magazine roundups, or TV
shows can give first-time New York visitors a lengthy eating itinerary.
Unfortunately, their recommendations aren't always the best. When we hear a
tourist tell us that they're planning on going to Norma's for breakfast,
Magnolia for a late morning snack, Lombardi's for lunch, Carmine's for dinner,
and Serendipity 3 for dessert... well, we get a little bit sad inside. NYC is
a killer food town; those sorts of places don't show you why.
**The good news?** Some oft-visited tourist destinations really _do_ have
great food. A few may be a little pricey, or a little crowded; some might not
be the uncontested best in their field. But they're all widely known places
that shouldn't leave a visitor disappointed.
Check out the list--and stay tuned tomorrow for places tourists _don't_ go,
but should!
**What tourist spots do you approve of?**
View [Tourist Spots in NYC That Are Actually
Good](http://maps.google.com/maps/ms?msa=0&amp;msid=211052847449718906936.0004a86e13cd29d955755&amp;hl=en&amp;ie=UTF8&amp;ll=40.740234,-73.993778&amp;spn=0.045522,0.085831&amp;z=13&amp;source=embed)
in a larger map
[Post a Comment](http://newyork.seriouseats.com/2011/07/12-tourist-spots-in-
new-york-that-are-actually-good-best-restaurant-in-nyc-first-time-
visitor.html#comments) [Favorite this!](javascript:void\(0\);)
(83)
Tags: [Balthazar](/tags/Balthazar), [Doughnut Plant](/tags/Doughnut Plant),
[Eataly](/tags/Eataly), [Grand Central Oyster Bar](/tags/Grand Central Oyster
Bar), [Gray's Papaya](/tags/Gray's Papaya), [Joe's](/tags/Joe's),
[Katz's](/tags/Katz's), [Murray's Bagel](/tags/Murray's Bagel), [Papaya
King](/tags/Papaya King), [Peter Luger](/tags/Peter Luger), [Pommes
Frites](/tags/Pommes Frites), [Shake Shack](/tags/Shake Shack), [Spotted
Pig](/tags/Spotted Pig)
####
Comments:
Thanks for commenting!
Your comment has been accepted
and will appear in a moment.
#### Add a comment:
Comments can take up to a minute to appear - please be patient!
#### Previewing your comment:
**HTML Hints**
Some HTML is OK: &lt;a href="URL"&gt;link&lt;/a&gt;, &lt;strong&gt; **strong** &lt;/strong&gt;, &lt;em&gt;
_em_ &lt;/em&gt;
**Comment Guidelines**
Post whatever you want, just keep it seriously about eats, seriously. We
reserve the right to delete off-topic or inflammatory comments. Learn more at
our [Comment Policy page](http://www.seriouseats.com/comment-policy/).
If you see something not so nice, please, [report an inappropriate
comment.](http://www.seriouseats.com/contact?selected=flag&amp;url=http://newyork.seriouseats.com/2011/07/12-tourist-
spots-in-new-york-that-are-actually-good-best-restaurant-in-nyc-first-time-
visitor.html)**
#### Recently in Talk:
New York
[Chicken Wingsssss!](http://www.seriouseats.com/talk/2012/02/chicken-
wingsssss.html)
[0 comments](http://www.seriouseats.com/talk/2012/02/chicken-
wingsssss.html#comments)
[Best hot chocolate in NYC?](http://www.seriouseats.com/talk/2012/02/best-hot-
chocolate-in-nyc.html)
[2 comments](http://www.seriouseats.com/talk/2012/02/best-hot-chocolate-in-
nyc.html#comments)
[Indian Restaurant in Jackson Heights,
NY](http://www.seriouseats.com/talk/2012/02/indian-restaurant-in-jackson-
heights-ny.html)
[13 comments](http://www.seriouseats.com/talk/2012/02/indian-restaurant-in-
jackson-heights-ny.html#comments)
[No More Whipped Cream and Sundaes at Shake
Shack](http://www.seriouseats.com/talk/2012/01/no-more-whipped-cream-and-
sundaes-at-shake-shack.html)
[8 comments](http://www.seriouseats.com/talk/2012/01/no-more-whipped-cream-
and-sundaes-at-shake-shack.html#comments)
[Visiting NY](http://www.seriouseats.com/talk/2012/01/visiting-ny.html)
[3 comments](http://www.seriouseats.com/talk/2012/01/visiting-
ny.html#comments)
[New York Penn Station](http://www.seriouseats.com/talk/2012/01/new-york-penn-
station.html)
[14 comments](http://www.seriouseats.com/talk/2012/01/new-york-penn-
station.html#comments)
[Read more in Talk:
New York »](http://www.seriouseats.com/talk/newyork/)
#### Recently on SE
[The Vegan Experience, Day 24: Miracle Ingredients and New Pantry
Staples](http://www.seriouseats.com/2012/02/the-vegan-experience-
day-24-miracle-ingredien.html)
[8 comments](http://www.seriouseats.com/2012/02/the-vegan-experience-
day-24-miracle-ingredien.html#comments)
[Los Angeles: El Taurino's Salsa Rojo, Better Than the Actual
Tacos](http://www.seriouseats.com/2012/02/los-angeles-the-salsa-roja-is-a-
beast-at-el-taurino-tacos-taqueria-pico.html)
[0 comments](http://www.seriouseats.com/2012/02/los-angeles-the-salsa-roja-is-
a-beast-at-el-taurino-tacos-taqueria-pico.html#comments)
[Gluten-Free Tuesday: Peanut Butter Chocolate Chip
Bars](http://www.seriouseats.com/2012/02/gluten-free-tuesday-peanut-butter-
chocolate-chip-bars.html)
[0 comments](http://www.seriouseats.com/2012/02/gluten-free-tuesday-peanut-
butter-chocolate-chip-bars.html#comments)
[Gluten-Free Peanut Butter Chocolate Chip
Bars](http://www.seriouseats.com/recipes/2012/02/gluten-free-peanut-butter-
chocolate-chip-bars-recipe.html)
[0 comments](http://www.seriouseats.com/recipes/2012/02/gluten-free-peanut-
butter-chocolate-chip-bars-recipe.html#comments)
[Video: A Community Garden for Refugees in
Atlanta](http://www.seriouseats.com/2012/02/refugee-farmers-community-garden-
atlanta.html)
[2 comments](http://www.seriouseats.com/2012/02/refugee-farmers-community-
garden-atlanta.html#comments)
### Still Hungry?
* [Home](http://newyork.seriouseats.com/?ref=senyfooter)
* [Restaurant Reviews](http://newyork.seriouseats.com/reviews/?ref=senyfooter)
* [By Neighborhood ](http://newyork.seriouseats.com/neighborhoods/?ref=senyfooter)
* [New York Talk](http://http://www.seriouseats.com/talk/newyork/?ref=senyfooter)
* [Links](http://newyork.seriouseats.com/links/?ref=senyfooter)
* [Terms of Use](http://http://www.seriouseats.com/terms/?ref=ahtfooter)
* [Privacy Policy](http://http://www.seriouseats.com/privacy/?ref=ahtfooter)
[![SAY Channel Food](http://
channels.saymedia.com/img/Food-light.png)](http://saymedia.com)
### Delivery
Subscribe to our email newsletters so you don't miss anything delicious!
Weekly Newsletter
Recipe Newsletter
New York Newsletter
Chicago Newsletter
Drinks Newsletter
Sweets Newsletter
### Kiss the Chef
* [About Us](http://newyork.seriouseats.com/about/?ref=senyfooter)
* [Contact Us](http://newyork.seriouseats.com/contact/?ref=senyfooter)
* [Advertise with Us](http://www.seriouseats.com/advertise/?ref=footer
)
### Family Style
* [Serious Eats](http://www.seriouseats.com/?ref=senyfooter)
* [Drinks](http://drinks.seriouseats.com/?ref=senyfooter)
* [Sweets](http://sweets.seriouseats.com/?ref=senyfooter)
* [A Hamburger Today](http://aht.seriouseats.com/?ref=senyfooter)
* [Slice](http://slice.seriouseats.com/?ref=senyfooter)
* [Serious Eats: Chicago](http://chicago.seriouseats.com/?ref=senyfooter)
* [Photograzing](http://photograzing.seriouseats.com/?ref=senyfooter)
### Feed Yourself
Subscribe to the
[Serious Eats: New York Feed](http://feeds.feedburner.com/seriouseats/newyork)
Subscribe by email:
[Serious Eats: New
York](http://www.feedburner.com/fb/a/emailverifySubmit?feedId=1992912&amp;loc=en_US)
[Follow us on Twitter!](http://twitter.com/seriouseatsny)
* [FAQ](http://www.seriouseats.com/faq/)
* [Advertise](http://www.seriouseats.com/advertise/)
* [Sitemap](http://www.seriouseats.com/sitemap/)
* [Terms of Use](http://www.seriouseats.com/terms/)
* [Privacy Policy](http://www.seriouseats.com/privacy/)
* (C) 2006-2012
![Quantcast](//pixel.quantserve.com/pixel/p-abhYEve3ZZl2E.gif)
![](http://b.scorecardresearch.com/p?c1=2&amp;c2=6036036&amp;cv=2.0&amp;cj=1)
![](http://www.assoc-amazon.com/s/noscript?tag=serieats-20)</t>
  </si>
  <si>
    <t>[![AnimeCredit](/images/animecredit/anime-credit.png)](/)
Username:|
---|---
Password:|
Remember?|
[Sign Up](/join)
![](http://s3.amazonaws.com/chronopics/0010/9216/anime-card.jpg)
# Use Credit Cards To Buy Cheap Anime
Buying cheap anime can save you money, and it's an important thing to
understand. By buying anime as cheap as possible using credit you can quickly
build up a huge collection (double-entendre!).
[How to get an anime credit card.](/get-anime-credit-card)
[Lowering your interest rate.](/lowering-your-interest)
## Where to get an Anime Credit Card?
Several credit card companies offer custom credit cards that allow you to put
a picture on them. The **Capital One Platinum** is one example. Wells Fargo
has a similar customization program. These allow you to personalize your card
with almost anything you want! Putting Vash The Stampeded on your card could
even make it worth $$60 billion double dollars! You could even design it like
a business card for "L", with just one giant black letter. The possibilities
are as endless as your imagination.
Credit Cards [Reviews](/credit-card-reviews) [Comparison](/credit-comparison)
[Tips](/credit-card-tips)
Saving Money [Guides](/saving-money) Stores Information</t>
  </si>
  <si>
    <t># [theBrokerList](/ "Homepage")
[CustomerService@thebrokerlist.com](mailto:customerservice@thebrokerlist.com
"Feel Free to drop us an Email")|312 212 3611
[Have an account? **Sign in**](http://thebrokerlist.com/users/sign_in "Login
to your account") [Log in with **LinkedIn**](/users/auth/linkedin "Login with
LinkedIn")
* [Home](/ "Home")
* [Join Today](/users/sign_up "Join Today")
* [Search Brokers](/search_profiles "Search Brokers")
* [Haves](/searches "Search Haves")
* [Wants](/wants "Search Wants")
* [Blog](http://blog.thebrokerlist.com "Blog")
* [FAQ](http://blog.thebrokerlist.com/faq "faq")
# .67 Acres Commercial Land for Sale Gunter TX
### Main Street and 5th Street, Gunter, TX, 75058, USA
[![Medium_main_street_commercial_land](https://thebrokerlistcom.s3.amazonaws.com/uploads/image/image/454/medium_Main_Street_Commercial_Land.jpg)](https://thebrokerlistcom.s3.amazonaws.com/uploads/image/image/454/Main_Street_Commercial_Land.jpg)
[![Thumb_main_street_commercial_land](https://thebrokerlistcom.s3.amazonaws.com/uploads/image/image/454/thumb_Main_Street_Commercial_Land.jpg)](https://thebrokerlistcom.s3.amazonaws.com/uploads/image/image/454/Main_Street_Commercial_Land.jpg)
Share
[Tweet](http://twitter.com/share)
FOR SALE
Property Type:
Commercial Land Development
Amount:
$40,000 to $50,000
Last Verified:
Feb 10, 2012
#### Comments/Additional Features
FOR SALE * Sales Price: $45,450 * Lot: .6658 acres Property Highlights: * High
Visibility * Accessible * In downtown Gunter * Main Street Frontage 75 feet *
Zoned Commercial (CM) * Ideal for growing and relocating businesses. Please
email me for a full marketing package at inquiries@laurexrealty.com
#### Additional URLs
* &lt;http://www.laurexrealty.com/listings&gt;
* &lt;http://www.laurexrealty.com/newsletter&gt;
* &lt;http://www.laurexrealty.com/blog&gt;
#### Map of Main Street and 5th Street, Gunter, TX, 75058, USA
Presented by:
![Thumb_pic](https://thebrokerlistcom.s3.amazonaws.com/uploads/business/avatar/53/thumb_pic.jpg)
[Laurex Realty Advisors](/business/laurex-realty-advisors-53)
Request additional information
![Icon_pic](https://thebrokerlistcom.s3.amazonaws.com/uploads/profile/avatar/508/icon_pic.jpg)
[Laura Johnson](/laura-johnson)
: +(972) 740-3200 ext 114
**Send a message**
Please send me additional information about this property at Main Street and
5th Street, Gunter, TX, 75058, USA. You can reach me at XXX-YYY-WWWW.
Share this Listing
* [Link to This Listing]( "Link to This Listing")
#### Link
_Copy the link above and share via email or IM._
* [Email To Your Broker List](/haves/246/mailings)
Not Interested In This Property? TheBrokerList.com Can Help
Looking for an office, retail space, warehouse or anything else?
[Contact a Licensed Member Today](/leads/new)
Copyright (C) 2012[Marketplace](/marketplace )[Directory](/directory )[Privacy
Policy](/about/privacy_policy )All Rights Reserved.
Contact Us: **Phone:** 312 212 3611
**Email:**[CustomerService@theBrokerList.com](mailto:CustomerService@theBrokerList.com)Follow
Us:
[Facebook](http://www.facebook.com/pages/TheBrokerList/159480790759844)[Facebook](http://www.twitter.com/thebrokerlist)[LinkedIn](http://www.linkedin.com/groups/theBrokerList-
commercial-real-estate-cre-4235941)
![](/images/footer-logo.gif)
theBrokerList. opt-in profile, is a "MUST" for CRE (Commercial Real Estate)
Professionals.
[![](https://ssl.gstatic.com/images/icons/gplus-32.png)](https://plus.google.com/105943455369898194609/?prsrc=3)</t>
  </si>
  <si>
    <t>[SafeNet](/) Search
# The Art of Data Protection
![](http://data-protection.safenet-inc.com/wp-
content/themes/safenetcorp/images/banners/banner-data-protection.png)
# [Home](/) » [The Art of Data Protection](http://data-protection.safenet-
inc.com/blog) » Authors
## Authors
![](/avatars/safenet-12-avatar.jpg)
SafeNet Data ProtectionSeptember 14, 2010, 07:09 pm
*
* [Tweet](http://twitter.com/share)
* 0
&lt;!- module-authors -&gt;
&lt;div class="module-archives module"&gt;
&lt;h2 class="module-header"&gt;Authors&lt;/h2&gt;
&lt;div class="module-content"&gt;
&lt;ul class="module-list"&gt;
&lt;li class="module-list-item"&gt;&lt;a href="motty-alon.html"&gt;Motty Alon&lt;/a&gt;&lt;/li&gt;
&lt;li class="module-list-item"&gt;&lt;a href="alan-frindell.html"&gt;Alan Frindell&lt;/a&gt;&lt;/li&gt;
&lt;li class="module-list-item"&gt;&lt;a href="danna-bethlehem.html"&gt;Danna Bethlehem&lt;/a&gt;&lt;/li&gt;
&lt;li class="module-list-item"&gt;&lt;a href="james-fitzgerald.html"&gt;James
Fitzgerald&lt;/a&gt;&lt;/li&gt;
&lt;li class="module-list-item"&gt;&lt;a href="betty-liang.html"&gt;Betty Liang&lt;/a&gt;&lt;/li&gt;
&lt;li class="module-list-item"&gt;&lt;a href="trisha-paine.html"&gt;Trisha Paine&lt;/a&gt;&lt;/li&gt;
&lt;li class="module-list-item"&gt;&lt;a href="chris-ensey.html"&gt;Chris Ensey&lt;/a&gt;&lt;/li&gt;
&lt;li class-"module-list-item"&gt;&lt;a href="paul-ardoin.html"&gt;Paul Ardoin&lt;/a&gt;&lt;/li&gt;
&lt;li class="module-list-item"&gt;&lt;a href="russ-dietz.html"&gt;Russ Dietz&lt;/a&gt;&lt;/li&gt;
&lt;/ul&gt;
&lt;/div&gt;&lt;!- .module-content -&gt;
&lt;/div&gt;&lt;!- .module-authors .module -&gt;
This entry was posted in [Uncategorized](http://data-protection.safenet-
inc.com/category/uncategorized/ "View all posts in Uncategorized") by [SafeNet
Data Protection](http://data-protection.safenet-inc.com/author/safenet-data-
protection/). Bookmark the [permalink](http://data-protection.safenet-
inc.com/2010/09/authors/ "Permalink to Authors").
| [Next »](http://data-
protection.safenet-inc.com/2010/09/motty-alon/)
0
Comments are closed.
Add New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t>
  </si>
  <si>
    <t>[SafeNet](/) Search
# The Art of Data Protection
![](http://data-protection.safenet-inc.com/wp-
content/themes/safenetcorp/images/banners/banner-data-protection.png)
# [Home](/) » [The Art of Data Protection](http://data-protection.safenet-
inc.com/blog) » Motty Alon
## Motty Alon
![](/avatars/safenet-12-avatar.jpg)
SafeNet Data ProtectionSeptember 14, 2010, 07:10 pm
*
* [Tweet](http://twitter.com/share)
* 0
[![Mottyalon](/wp-content/uploads/typepad/data-
protection/6a0133f32dc503970b015391063632970b-120wi)](http://data-
protection.safenet-inc.com/wp-content/uploads/typepad/data-
protection/6a0133f32dc503970b015391063632970b-pi) Motty Alon manages SafeNet’s
Authentication marketing team, and previously served as SafeNet’s Solutions
Strategy Director focusing on EMEA.
Motty has a wide experience in the information security market and has served
in different roles in a number of security companies.
Before joining Safenet Motty was the Products Line Manager at Discretix, a
world leader in providing security co-processors and security applications for
embedded environments and mobile devices. In his position Motty oversaw all
product management and product marketing activities of Discretix content
protection products-line. Prior to Discretix, Motty was the VP Marketing at
ARX, an Israeli based info-security company.
Motty brings with him extensive an expertise in various areas such as
financial services, authentication market, HSM market, PKI, DRM and more.
This entry was posted in [Uncategorized](http://data-protection.safenet-
inc.com/category/uncategorized/ "View all posts in Uncategorized") by [SafeNet
Data Protection](http://data-protection.safenet-inc.com/author/safenet-data-
protection/). Bookmark the [permalink](http://data-protection.safenet-
inc.com/2010/09/motty-alon/ "Permalink to Motty Alon").
[«
Previous](http://data-protection.safenet-inc.com/2010/09/authors/) | [Next
»](http://data-protection.safenet-inc.com/2010/09/alan-frindell/)
0
Comments are closed.
Add New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t>
  </si>
  <si>
    <t>[SafeNet](/) Search
# The Art of Data Protection
![](http://data-protection.safenet-inc.com/wp-
content/themes/safenetcorp/images/banners/banner-data-protection.png)
# [Home](/) » [The Art of Data Protection](http://data-protection.safenet-
inc.com/blog) » Gartner Magic Quadrant for User Authentication Part 3:
SafeNet’s Authentication Solution
## Gartner Magic Quadrant for User Authentication Part 3: SafeNet’s
Authentication Solution
![](/avatars/cheryl_pic_square-avatar.jpg)
Cheryl Barto ShoultsJanuary 31, 2012, 10:05 am
*
* [Tweet](http://twitter.com/share)
* 0
**By Cheryl Shoults, Social Media Specialist, and Tsion Gonen, Chief Strategy
Officer**
![](http://data-protection.safenet-
inc.com/files/2012/01/Tsion_Gonen_thumbnail.jpg)
Last week, Gartner released the 2011 [**Magic Quadrant for User
Authentication**](http://links.mkt3031.com/ctt?kn=5&amp;ms=MjU0OTUyNwS2&amp;r=NjM1MzQ1ODk2MQS2&amp;b=0&amp;j=MzYwNDkyOTAS1&amp;mt=1&amp;rt=0).
I sat down with SafeNet’s VP of Products and Marketing, Tsion Gonen, to shed
some light on SafeNet’s position in the quadrant and what it’s all about. In
[Part 1 of our interview](http://data-protection.safenet-
inc.com/2012/01/gartner-magic-quadrant-for-user-authentication-part-1-what-it-
means/ "Gartner Magic Quadrant for User Authentication: What it Means"), he
explained what the Magic Quadrant is and why making the Leader’s quadrant is
so special. In [Part 2](http://data-protection.safenet-
inc.com/2012/01/gartner-magic-quadrant-for-user-authentication-part-2-the-
authentication-landscape/ "The Authentication Landscape"), we discussed the
authentication landscape as a whole, and in this post we talk about SafeNet’s
authentication solution and their place in the world of [strong
authentication](http://www.safenet-inc.com/solutions/data-protection/strong-
authentication/ "Strong authentication").
### **Q: How is SafeNet’s authentication solution different from the other
vendors listed in the Magic Quadrant?**
**Tsion:** SafeNet’s philosophy is to provide one management system that
allows customers to evolve their authentication approach as their needs change
– without changing their infrastructure. Other vendors provide products, but
we provide an authentication infrastructure. We’re actually quite religious
about this. Even though most of our [authentication
solutions](http://www.safenet-inc.com/products/data-protection/multi-factor-
authentication/ "authentication solutions") were brought in by acquisitions,
they are all still managed by a single platform.
Gartner specifically cited several areas of strength for SafeNet:
* \- an innovative and broad authentication portfolio
* \- some of the strongest products in the market
* \- clear technical vision and strategies
* \- positive customer experience
* \- competitive pricing
### **Q: Is this position of leadership something customers and partners can
expect in the coming years?**
**Tsion:** Yes! We have a strong belief that customer satisfaction, innovative
leadership, as well as our technology and our product must continue to
improve. SafeNet is a data protection company. We provide companies ways to
control access to data, as well as control and [encrypt
data](http://www.safenet-inc.com/products/data-protection/data-encryption-
control/) itself. Authentication plays a significant role and has a very
strong place in the plan. We will continue to evolve to serve our customers’
future security needs.
Read more about SafeNet's [strong authentication](http://www.safenet-
inc.com/solutions/data-protection/strong-authentication/ "Data Protection -
Strong Authentication") solutions.
This entry was posted in [Authentication](http://data-protection.safenet-
inc.com/category/authentication-2/ "View all posts in Authentication"),
[Crypto](http://data-protection.safenet-inc.com/category/crypto-2/ "View all
posts in Crypto") and tagged [analyst](http://data-protection.safenet-
inc.com/tag/analyst/), [Gartner](http://data-protection.safenet-
inc.com/tag/gartner/), [leaders](http://data-protection.safenet-
inc.com/tag/leaders/), [Magic Quadrant](http://data-protection.safenet-
inc.com/tag/magic-quadrant/), [report](http://data-protection.safenet-
inc.com/tag/report/), [user authentication](http://data-protection.safenet-
inc.com/tag/user-authentication/) by [Cheryl Barto Shoults](http://data-
protection.safenet-inc.com/author/cheryl-barto-shoults/). Bookmark the
[permalink](http://data-protection.safenet-inc.com/2012/01/gartner-magic-
quadrant-for-user-authentication-part-3-safenet%e2%80%99s-authentication-
solution/ "Permalink to Gartner Magic Quadrant for User Authentication Part 3:
SafeNet’s Authentication Solution").
[« Previous](http://data-
protection.safenet-inc.com/2012/01/gartner-magic-quadrant-for-user-
authentication-part-2-the-authentication-landscape/) | [Next »](http://data-
protection.safenet-inc.com/2012/02/security-breaches-driving-authentication-
changes/)
0
Add New Comment
### Leave a Reply [Cancel reply](/2012/01/gartner-magic-quadrant-for-user-
authentication-part-3-safenet%e2%80%99s-authentication-solution/#respond)
You must be [logged in](http://data-protection.safenet-inc.com/wp-
login.php?redirect_to=http%3A%2F%2Fdata-protection.safenet-
inc.com%2F2012%2F01%2Fgartner-magic-quadrant-for-user-authentication-
part-3-safenet%25e2%2580%2599s-authentication-solution%2F) to post a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t>
  </si>
  <si>
    <t>[SafeNet](/) Search
# The Art of Data Protection
![](http://data-protection.safenet-inc.com/wp-
content/themes/safenetcorp/images/banners/banner-data-protection.png)
# [Home](/) » [The Art of Data Protection](http://data-protection.safenet-
inc.com/blog) » Security Breaches Driving Authentication Changes
## Security Breaches Driving Authentication Changes
![](/avatars/cheryl_pic_square-avatar.jpg)
Cheryl Barto ShoultsFebruary 2, 2012, 09:45 am
*
* [Tweet](http://twitter.com/share)
* 0
[![](http://data-protection.safenet-inc.com/files/2012/02/hns-
logo.gif)](http://data-protection.safenet-inc.com/files/2012/02/hns-
logo.gif)"Recent security breaches and deployment of new technologies are
driving organizations to re-evaluate incumbent authentication vendors and re-
think their authentication strategies," [Help Net Security](http://www.net-
security.org "Help Net Security") wrote in its Feb 2 article, [Security
Breaches Driving Authentication Changes](http://www.net-
security.org/secworld.php?id=12329 "Security Breaches Driving Authentication
Changes"). In SafeNet's end of year survey of more than100 IT security
resellers, we found the following customer behaviors:
* Three out of four resellers report that customers are “more”or “much more” concerned about security breaches now than they were a year ago.
* More than seven out of ten resellers are actively discussing with their customers the authentication and protection of their data in the cloud and/or virtual environments.
* Authentication for mobile devices, certificate-based authentication, software authentication, and secure browser [authentication solutions](http://www.safenet-inc.com/products/data-protection/multi-factor-authentication/ "authentication solutions") top the list when it comes to customer interest in new authentication technologies.
* More than 45 percent of responders indicate that customers have expressed interest in these evolving solutions.
* Sixty-seven percent of resellers are exploring new [authentication ](http://www.safenet-inc.com/products/data-protection/multi-factor-authentication/)options and vendors when renewing contracts to meet evolving requirements.
* More than 50 percent of resellers surveyed are either currently searching or are likely to search for new authentication vendors with which to partner.
Download a complimentary copy of the [SafeNet 2011 State of the Authentication
Channel Survey.](http://www.safenet-inc.com/resources/solution-brief/data-
protection/Channel_Partner_Survey_-
_The_State_of_Authentication_2011_In_Review_and_2012_Predictions/ "SafeNet
2011 State of the Authentication Channel Survey.")
This entry was posted in [Authentication](http://data-protection.safenet-
inc.com/category/authentication-2/ "View all posts in Authentication") and
tagged [authentication](http://data-protection.safenet-
inc.com/tag/authentication/), [channel](http://data-protection.safenet-
inc.com/tag/channel/), [cloud](http://data-protection.safenet-
inc.com/tag/cloud/), [multi-factor](http://data-protection.safenet-
inc.com/tag/multi-factor/), [RSA](http://data-protection.safenet-
inc.com/tag/rsa/), [security breach](http://data-protection.safenet-
inc.com/tag/security-breach/), [state of the authentication
channel](http://data-protection.safenet-inc.com/tag/state-of-the-
authentication-channel/), [survey](http://data-protection.safenet-
inc.com/tag/survey/), [two-factor](http://data-protection.safenet-
inc.com/tag/two-factor/) by [Cheryl Barto Shoults](http://data-
protection.safenet-inc.com/author/cheryl-barto-shoults/). Bookmark the
[permalink](http://data-protection.safenet-inc.com/2012/02/security-breaches-
driving-authentication-changes/ "Permalink to Security Breaches Driving
Authentication Changes").
[« Previous](http://data-protection.safenet-
inc.com/2012/01/gartner-magic-quadrant-for-user-authentication-
part-3-safenet%e2%80%99s-authentication-solution/) | [Next »](http://data-
protection.safenet-inc.com/2012/02/what-are-smart-grids/)
0
Add New Comment
### Leave a Reply [Cancel reply](/2012/02/security-breaches-driving-
authentication-changes/#respond)
You must be [logged in](http://data-protection.safenet-inc.com/wp-
login.php?redirect_to=http%3A%2F%2Fdata-protection.safenet-
inc.com%2F2012%2F02%2Fsecurity-breaches-driving-authentication-changes%2F) to
post a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t>
  </si>
  <si>
    <t>[SafeNet](/) Search
# The Art of Data Protection
![](http://data-protection.safenet-inc.com/wp-
content/themes/safenetcorp/images/banners/banner-data-protection.png)
# [Home](/) » [The Art of Data Protection](http://data-protection.safenet-
inc.com/blog) » Strong Authentication by Itself is Not Enough to Prevent Man-
in-the-Browser Attacks
## Strong Authentication by Itself is Not Enough to Prevent Man-in-the-Browser
Attacks
![](/avatars/avatar_icon-avatar.jpg)
Danna BethlehemFebruary 10, 2012, 10:05 am
*
* [Tweet](http://twitter.com/share)
* 0
An article this week in the UK's
[MailOnline](http://www.dailymail.co.uk/money/saving/article-2096060/Hackers-
crack-new-online-banking-security-putting-25m-people-risk.html "MailOnline")
reports how hackers have cracked the latest generation of security devices
compromising the accounts of millions of online banking customers.
The security devices used by some UK banks appear to be tokens which generate
a dynamic [one-time passcode (OTP)](http://www.safenet-inc.com/data-
protection/authentication/otp-authentication/ "OTP Authentication"). Bank
customers log onto their bank sites with an OTP instead of using a regular
static password. OTP strong authentication is effective in validating the
identity of the customer logging onto the online banking site. But it isn’t
enough to validate any transactions that a customer may carry out after
logging in.
The financial fraud described in the article was the result of Man-in-the-
Browser attacks, which are caused by malware that has infected a user’s
computer. The malware kicks in after the customer has already logged into the
site. It hijacks the online transaction and siphons money into criminal
accounts.
The attacks show that strong authentication by itself cannot protect online
banking customers against fraud resulting from man in the browser attacks.
Nevertheless, there are ways to prevent this type of attack from being
successful. The first is for the customer to validate each and every
transaction. This can be achieved if the customer signs the transaction with
an electronic signature. Another way of preventing the attack is to bank
online from a trusted browser. The trusted browser is stored on a disk-on-key.
When the customer wants to bank online, they connect the flash drive to their
computer and the trusted browser loads. Since the trusted browser is stored in
its own secure environment, it is not susceptible to malware in the same way
that a regular browser is.
SafeNet has been saying for quite a time that strong authentication by itself
is not enough to protect online transactions. It offers transaction signing
and security solutions which are intended specifically to protect against Man-
in-the-Browser attacks. These include the [SafeNet eToken 3500 “sign-what-you-
see” token](http://www.safenet-inc.com/products/data-protection/two-factor-
authentication/eToken3500/ "SafeNet eToken 3500 "sign-what-you-see" token"),
and the [SafeNet Trusted Browsing Platform](http://www.safenet-
inc.com/products/data-protection/two-factor-authentication/etoken-ng-flash-
anywhere/ "SafeNet Trusted Browsing Platform").
At the end of the day, only transaction security solutions like these,
combined with strong authentication, can offer online banking customers
protection against malware.
Back to [The Art of Data Protection Blog](http://data-protection.safenet-
inc.com) homepage.
This entry was posted in [Authentication](http://data-protection.safenet-
inc.com/category/authentication-2/ "View all posts in Authentication"), [Data
Breach](http://data-protection.safenet-inc.com/category/data-breach-2/ "View
all posts in Data Breach") and tagged [breach](http://data-protection.safenet-
inc.com/tag/breach/), [eToken 3500](http://data-protection.safenet-
inc.com/tag/etoken-3500/), [Man-in-the-Browser](http://data-
protection.safenet-inc.com/tag/man-in-the-browser/), [MitB](http://data-
protection.safenet-inc.com/tag/mitb/), [one time password](http://data-
protection.safenet-inc.com/tag/one-time-password/), [OTP](http://data-
protection.safenet-inc.com/tag/otp/), [token](http://data-protection.safenet-
inc.com/tag/token/), [Trusted Browsing](http://data-protection.safenet-
inc.com/tag/trusted-browsing/) by [Danna Bethlehem](http://data-
protection.safenet-inc.com/author/danna-bethlehem/). Bookmark the
[permalink](http://data-protection.safenet-inc.com/2012/02/strong-
authentication-by-itself-is-not-enough-to-prevent-man-in-the-browser-attacks/
"Permalink to Strong Authentication by Itself is Not Enough to Prevent Man-in-
the-Browser Attacks").
[« Previous](http://data-protection.safenet-
inc.com/2012/02/what-are-smart-grids/) |
0
Add New Comment
### Leave a Reply [Cancel reply](/2012/02/strong-authentication-by-itself-is-
not-enough-to-prevent-man-in-the-browser-attacks/#respond)
You must be [logged in](http://data-protection.safenet-inc.com/wp-
login.php?redirect_to=http%3A%2F%2Fdata-protection.safenet-
inc.com%2F2012%2F02%2Fstrong-authentication-by-itself-is-not-enough-to-
prevent-man-in-the-browser-attacks%2F) to post a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t>
  </si>
  <si>
    <t>[SafeNet](/) Search
# The Art of Data Protection
![](http://data-protection.safenet-inc.com/wp-
content/themes/safenetcorp/images/banners/banner-data-protection.png)
# [Home](/) » [The Art of Data Protection](http://data-protection.safenet-
inc.com/blog) » What are Smart Grids?
## What are Smart Grids?
![](/avatars/yak_square-avatar.jpg)
Mark YakabuskiFebruary 2, 2012, 10:05 am
*
* [Tweet](http://twitter.com/share)
* 0
### **By Dave Madden &amp; Mark Yakabuski**
The [smart grid](http://www.safenet-inc.com/data-protection/smart-grid-
security/ "Smart Grid Security") is the first major effort to modernize an
energy infrastructure that has remained largely unchanged over the past
several decades. Over the past 50 years, electricity networks have not kept
pace with modern challenges, such as:
* Security threats, from either energy suppliers or cyber attack
* National goals to employ alternative power generation sources whose intermittent supply makes maintaining stable power significantly more complex
* Conservation goals that seek to lessen peak demand surges during the day so that less energy is wasted in order to ensure adequate reserves
* High demand for an electricity supply that is uninterruptible
* Digitally-controlled devices that can alter the nature of the electrical load and result in electricity demand that is too much for the outdated “analog” system. For a simple example, timed Christmas lights can present significant surges in demand because they come on at near the same time (sundown or a set time). Without the kind of coordination that a smart grid can provide, the increased use of such devices lead to electric service reliability problems, power quality disturbances, blackouts, and brownouts.
With the evolution of utility consumption &amp; production, energy companies
needed a better way to monitor, supply and manage utility systems. First, they
developed Automatic Meter Reading in the 1980s, and over the following decade
developed Advanced Metering Infrastructure Security ( **[AMI
security](http://www.safenet-inc.com/data-protection/smart-grid-security/)**
)[,](http://www.safenet-inc.com/data-protection/smart-grid-security/) which
was able to store how electricity was used at various times during the day.
This information was invaluable, but the last 15 years have brought on even
more challenges and demand on utility providers, requiring them to add an even
more advanced monitoring and communication system. This is called the **[Smart
Grid](http://www.safenet-inc.com/data-protection/smart-grid-security/)**.
Smart grids work with the AMI to create a network of links between customers
and utility companies that provides increased insight into and management of
energy consumption, cost, and workload across the entire energy grid.
But, because energy utilities play such a vital part of our everyday lives,
smart grid technologies introduce new _[smart grid security issues and
challenges](http://data-protection.safenet-inc.com/2012/02/how-to-protect-
against-smart-grid-security-issues "Smart Grid Security Issues")_ that must be
addressed. Implementing a smart grid without proper [smart grid
protection](http://www.safenet-inc.com/data-protection/smart-grid-security/
"Smart Grid Protection") could result in grid instability, loss of private
information, utility fraud, and unauthorized access to energy consumption
data.
In the upcoming months, we will take a good, hard look at smart grid
technology and security, giving you an inside look at how to build, secure and
manage the smart grid.
Want more info? [Check out the Smart Grid/ AMI Security section of the SafeNet
web site](http://www.safenet-inc.com/data-protection/smart-grid-security/).
Go back to the [Data Protection Blog](http://data-protection.safenet-inc.com/
"Data Protection Blog").
This entry was posted in [Smart Grid Security](http://data-protection.safenet-
inc.com/category/smartgrid/ "View all posts in Smart Grid Security") and
tagged [AMI](http://data-protection.safenet-inc.com/tag/ami/),
[electric](http://data-protection.safenet-inc.com/tag/electric/),
[gas](http://data-protection.safenet-inc.com/tag/gas/), [power](http://data-
protection.safenet-inc.com/tag/power/), [Smart Grid](http://data-
protection.safenet-inc.com/tag/smart-grid/), [smart grid
security](http://data-protection.safenet-inc.com/tag/smart-grid-security-2/),
[smart grid security for utility companies](http://data-protection.safenet-
inc.com/tag/smart-grid-security-for-utility-companies/), [smart grid security
issues](http://data-protection.safenet-inc.com/tag/smart-grid-security-
issues/), [Smart Meter](http://data-protection.safenet-inc.com/tag/smart-
meter/), [utilities](http://data-protection.safenet-inc.com/tag/utilities/),
[Utility](http://data-protection.safenet-inc.com/tag/utility/),
[water](http://data-protection.safenet-inc.com/tag/water/), [what are smart
grids](http://data-protection.safenet-inc.com/tag/what-are-smart-grids/) by
[Mark Yakabuski](http://data-protection.safenet-
inc.com/author/markyakabuski/). Bookmark the [permalink](http://data-
protection.safenet-inc.com/2012/02/what-are-smart-grids/ "Permalink to What
are Smart Grids?").
[« Previous](http://data-protection.safenet-
inc.com/2012/02/security-breaches-driving-authentication-changes/) | [Next
»](http://data-protection.safenet-inc.com/2012/02/strong-authentication-by-
itself-is-not-enough-to-prevent-man-in-the-browser-attacks/)
0
Add New Comment
### Leave a Reply [Cancel reply](/2012/02/what-are-smart-grids/#respond)
You must be [logged in](http://data-protection.safenet-inc.com/wp-
login.php?redirect_to=http%3A%2F%2Fdata-protection.safenet-
inc.com%2F2012%2F02%2Fwhat-are-smart-grids%2F) to post a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t>
  </si>
  <si>
    <t>[SafeNet](/) Search
# The Art of Data Protection
##
![banner-data-protection](http://data-protection.safenet-
inc.com/files/2011/07/banner-data-protection.png)
# [Home](/) » The Art of Data Protection
## Strong Authentication by Itself is Not Enough to Prevent Man-in-the-Browser
Attacks
![](/avatars/avatar_icon-avatar.jpg)
Danna BethlehemFebruary 10, 2012, 10:05 am
*
* [Tweet](http://twitter.com/share)
* 0
An article this week in the UK's
[MailOnline](http://www.dailymail.co.uk/money/saving/article-2096060/Hackers-
crack-new-online-banking-security-putting-25m-people-risk.html "MailOnline")
reports how hackers have cracked the latest generation of security devices
compromising the accounts of millions of online banking customers.
The security devices used by some UK banks appear to be tokens which generate
a dynamic [one-time passcode (OTP)](http://www.safenet-inc.com/data-
protection/authentication/otp-authentication/ "OTP Authentication"). Bank
customers log onto their bank sites with an OTP instead of using a regular
static password. OTP strong authentication is effective in validating the
identity of the customer logging onto the online banking site. But it isn’t
enough to validate any transactions that a customer may carry out after
logging in.
The financial fraud described in the article was the result of Man-in-the-
Browser attacks, which are caused by malware that has infected a user’s
computer. The malware kicks in after the customer has already logged into the
site. It hijacks the online transaction and siphons money into criminal
accounts.
The attacks show that strong authentication by itself cannot protect online
banking customers against fraud resulting from man in the browser attacks.
Nevertheless, there are ways to prevent this type of attack from being
successful. The first is for the customer to validate each and every
transaction. This can be achieved if the customer signs the transaction with
an electronic signature. Another way of preventing the attack is to bank
online from a trusted browser. The trusted browser is stored on a disk-on-key.
When the customer wants to bank online, they connect the flash drive to their
computer and the trusted browser loads. Since the trusted browser is stored in
its own secure environment, it is not susceptible to malware in the same way
that a regular browser is.
SafeNet has been saying for quite a time that strong authentication by itself
is not enough to protect online transactions. It offers transaction signing
and security solutions which are intended specifically to protect against Man-
in-the-Browser attacks. These include the [SafeNet eToken 3500 “sign-what-you-
see” token](http://www.safenet-inc.com/products/data-protection/two-factor-
authentication/eToken3500/ "SafeNet eToken 3500 "sign-what-you-see" token"),
and the [SafeNet Trusted Browsing Platform](http://www.safenet-
inc.com/products/data-protection/two-factor-authentication/etoken-ng-flash-
anywhere/ "SafeNet Trusted Browsing Platform").
At the end of the day, only transaction security solutions like these,
combined with strong authentication, can offer online banking customers
protection against malware.
Back to [The Art of Data Protection Blog](http://data-protection.safenet-
inc.com) homepage. [ read more »](http://data-protection.safenet-
inc.com/2012/02/strong-authentication-by-itself-is-not-enough-to-prevent-man-
in-the-browser-attacks/)
[Read More](http://data-protection.safenet-inc.com/2012/02/strong-
authentication-by-itself-is-not-enough-to-prevent-man-in-the-browser-attacks/)
[View all comments](http://data-protection.safenet-inc.com/2012/02/strong-
authentication-by-itself-is-not-enough-to-prevent-man-in-the-browser-
attacks/#comments)
## What are Smart Grids?
![](/avatars/yak_square-avatar.jpg)
Mark YakabuskiFebruary 2, 2012, 10:05 am
*
* [Tweet](http://twitter.com/share)
* 0
### **By Dave Madden &amp; Mark Yakabuski**
The [smart grid](http://www.safenet-inc.com/data-protection/smart-grid-
security/ "Smart Grid Security") is the first major effort to modernize an
energy infrastructure that has remained largely unchanged over the past
several decades. Over the past 50 years, electricity networks have not kept
pace with modern challenges, such as:
* Security threats, from either energy suppliers or cyber attack
* National goals to employ alternative power generation sources whose intermittent supply makes maintaining stable power significantly more complex
* Conservation goals that seek to lessen peak demand surges during the day so that less energy is wasted in order to ensure adequate reserves
* High demand for an electricity supply that is uninterruptible
* Digitally-controlled devices that can alter the nature of the electrical load and result in electricity demand that is too much for the outdated “analog” system. For a simple example, timed Christmas lights can present significant surges in demand because they come on at near the same time (sundown or a set time). Without the kind of coordination that a smart grid can provide, the increased use of such devices lead to electric service reliability problems, power quality disturbances, blackouts, and brownouts.
With the evolution of utility consumption &amp; production, energy companies
needed a better way to monitor, supply and manage utility systems. First, they
developed Automatic Meter Reading in the 1980s, and over the following decade
developed Advanced Metering Infrastructure Security ( **[AMI
security](http://www.safenet-inc.com/data-protection/smart-grid-security/)**
)[,](http://www.safenet-inc.com/data-protection/smart-grid-security/) which
was able to store how electricity was used at various times during the day.
This information was invaluable, but the last 15 years have brought on even
more challenges and demand on utility providers, requiring them to add an even
more advanced monitoring and communication system. This is called the **[Smart
Grid](http://www.safenet-inc.com/data-protection/smart-grid-security/)**.
Smart grids work with the AMI to create a network of links between customers
and utility companies that provides increased insight into and management of
energy consumption, cost, and workload across the entire energy grid. But,
because energy utilities play such a vital part of our everyday lives, smart
grid technologies introduce new _[smart grid security issues and
challenges](/2012/02/how-to-protect-against-smart-grid-security-issues "Smart
Grid Security Issues")_ that must be addressed. Implementing a smart grid
without proper [smart grid protection](http://www.safenet-inc.com/data-
protection/smart-grid-security/ "Smart Grid Protection") could result in grid
instability, loss of private information, utility fraud, and unauthorized
access to energy consumption data. In the upcoming months, we will take a
good, hard look at smart grid technology and security, giving you an inside
look at how to build, secure and manage the smart grid. Want more info? [Check
out the Smart Grid/ AMI Security section of the SafeNet web
site](http://www.safenet-inc.com/data-protection/smart-grid-security/). Go
back to the [Data Protection Blog](/ "Data Protection Blog"). [ read more
»](http://data-protection.safenet-inc.com/2012/02/what-are-smart-grids/)
[Read More](http://data-protection.safenet-inc.com/2012/02/what-are-smart-
grids/) [View all comments](http://data-protection.safenet-
inc.com/2012/02/what-are-smart-grids/#comments)
## Security Breaches Driving Authentication Changes
![](/avatars/cheryl_pic_square-avatar.jpg)
Cheryl Barto ShoultsFebruary 2, 2012, 09:45 am
*
* [Tweet](http://twitter.com/share)
* 0
[![](http://data-protection.safenet-inc.com/files/2012/02/hns-
logo.gif)](http://data-protection.safenet-inc.com/files/2012/02/hns-
logo.gif)"Recent security breaches and deployment of new technologies are
driving organizations to re-evaluate incumbent authentication vendors and re-
think their authentication strategies," [Help Net Security](http://www.net-
security.org "Help Net Security") wrote in its Feb 2 article, [Security
Breaches Driving Authentication Changes](http://www.net-
security.org/secworld.php?id=12329 "Security Breaches Driving Authentication
Changes"). In SafeNet's end of year survey of more than100 IT security
resellers, we found the following customer behaviors:
* Three out of four resellers report that customers are “more”or “much more” concerned about security breaches now than they were a year ago.
* More than seven out of ten resellers are actively discussing with their customers the authentication and protection of their data in the cloud and/or virtual environments.
* Authentication for mobile devices, certificate-based authentication, software authentication, and secure browser [authentication solutions](http://www.safenet-inc.com/products/data-protection/multi-factor-authentication/ "authentication solutions") top the list when it comes to customer interest in new authentication technologies.
* More than 45 percent of responders indicate that customers have expressed interest in these evolving solutions.
* Sixty-seven percent of resellers are exploring new [authentication ](http://www.safenet-inc.com/products/data-protection/multi-factor-authentication/)options and vendors when renewing contracts to meet evolving requirements.
* More than 50 percent of resellers surveyed are either currently searching or are likely to search for new authentication vendors with which to partner.
Download a complimentary copy of the [SafeNet 2011 State of the Authentication
Channel Survey.](http://www.safenet-inc.com/resources/solution-brief/data-
protection/Channel_Partner_Survey_-
_The_State_of_Authentication_2011_In_Review_and_2012_Predictions/ "SafeNet
2011 State of the Authentication Channel Survey.")
[ read more »](http://data-protection.safenet-inc.com/2012/02/security-
breaches-driving-authentication-changes/)
[Read More](http://data-protection.safenet-inc.com/2012/02/security-breaches-
driving-authentication-changes/) [View all comments](http://data-
protection.safenet-inc.com/2012/02/security-breaches-driving-authentication-
changes/#comments)
## Gartner Magic Quadrant for User Authentication Part 3: SafeNet’s
Authentication Solution
![](/avatars/cheryl_pic_square-avatar.jpg)
Cheryl Barto ShoultsJanuary 31, 2012, 10:05 am
*
* [Tweet](http://twitter.com/share)
* 0
**By Cheryl Shoults, Social Media Specialist, and Tsion Gonen, Chief Strategy
Officer** ![](http://data-protection.safenet-
inc.com/files/2012/01/Tsion_Gonen_thumbnail.jpg) Last week, Gartner released
the 2011 [**Magic Quadrant for User
Authentication**](http://links.mkt3031.com/ctt?kn=5&amp;ms=MjU0OTUyNwS2&amp;r=NjM1MzQ1ODk2MQS2&amp;b=0&amp;j=MzYwNDkyOTAS1&amp;mt=1&amp;rt=0).
I sat down with SafeNet’s VP of Products and Marketing, Tsion Gonen, to shed
some light on SafeNet’s position in the quadrant and what it’s all about. In
[Part 1 of our interview](http://data-protection.safenet-
inc.com/2012/01/gartner-magic-quadrant-for-user-authentication-part-1-what-it-
means/ "Gartner Magic Quadrant for User Authentication: What it Means"), he
explained what the Magic Quadrant is and why making the Leader’s quadrant is
so special. In [Part 2](http://data-protection.safenet-
inc.com/2012/01/gartner-magic-quadrant-for-user-authentication-part-2-the-
authentication-landscape/ "The Authentication Landscape"), we discussed the
authentication landscape as a whole, and in this post we talk about SafeNet’s
authentication solution and their place in the world of [strong
authentication](http://www.safenet-inc.com/solutions/data-protection/strong-
authentication/ "Strong authentication").
### **Q: How is SafeNet’s authentication solution different from the other
vendors listed in the Magic Quadrant?**
**Tsion:** SafeNet’s philosophy is to provide one management system that
allows customers to evolve their authentication approach as their needs change
– without changing their infrastructure. Other vendors provide products, but
we provide an authentication infrastructure. We’re actually quite religious
about this. Even though most of our [authentication
solutions](http://www.safenet-inc.com/products/data-protection/multi-factor-
authentication/ "authentication solutions") were brought in by acquisitions,
they are all still managed by a single platform. Gartner specifically cited
several areas of strength for SafeNet:
* \- an innovative and broad authentication portfolio
* \- some of the strongest products in the market
* \- clear technical vision and strategies
* \- positive customer experience
* \- competitive pricing
### **Q: Is this position of leadership something customers and partners can
expect in the coming years?**
**Tsion:** Yes! We have a strong belief that customer satisfaction, innovative
leadership, as well as our technology and our product must continue to
improve. SafeNet is a data protection company. We provide companies ways to
control access to data, as well as control and [encrypt
data](http://www.safenet-inc.com/products/data-protection/data-encryption-
control/) itself. Authentication plays a significant role and has a very
strong place in the plan. We will continue to evolve to serve our customers’
future security needs.
Read more about SafeNet's [strong authentication](http://www.safenet-
inc.com/solutions/data-protection/strong-authentication/ "Data Protection -
Strong Authentication") solutions.
[ read more »](http://data-protection.safenet-inc.com/2012/01/gartner-magic-
quadrant-for-user-authentication-part-3-safenet%e2%80%99s-authentication-
solution/)
[Read More](http://data-protection.safenet-inc.com/2012/01/gartner-magic-
quadrant-for-user-authentication-part-3-safenet%e2%80%99s-authentication-
solution/) [View all comments](http://data-protection.safenet-
inc.com/2012/01/gartner-magic-quadrant-for-user-authentication-
part-3-safenet%e2%80%99s-authentication-solution/#comments)
## Gartner Magic Quadrant for User Authentication Part 2: The Authentication
Landscape
![](/avatars/cheryl_pic_square-avatar.jpg)
Cheryl Barto ShoultsJanuary 26, 2012, 10:05 am
*
* [Tweet](http://twitter.com/share)
* 0
**By Cheryl Shoults, Social Media Specialist &amp; Tsion Gonen, Chief Strategy
Officer** [![](http://data-protection.safenet-
inc.com/files/2012/01/Tsion_Gonen_thumbnail.jpg)](http://data-
protection.safenet-inc.com/files/2012/01/Tsion_Gonen_thumbnail.jpg)This week,
Gartner released the 2011 [**Magic Quadrant for User
Authentication**](http://links.mkt3031.com/ctt?kn=5&amp;ms=MjU0OTUyNwS2&amp;r=NjM1MzQ1ODk2MQS2&amp;b=0&amp;j=MzYwNDkyOTAS1&amp;mt=1&amp;rt=0).
I sat down with SafeNet’s Chief Strategy Officer, Tsion Gonen, to shed some
light on SafeNet’s position in the quadrant and what it’s all about. In [Part
1 of our interview](http://data-protection.safenet-inc.com/2012/01/gartner-
magic-quadrant-for-user-authentication-part-1-what-it-means/ "What does it
mean?"), he explained what the Magic Quadrant is and why making the Leaders
quadrant is so special. In this post, we talk about the authentication
landscape as a whole and SafeNet’s place in it.
### **Q: How is the 2011 Magic Quadrant for User Authentication different from
previous years?**
**Tsion:** This is the first year Gartner has done a quadrant for User
[Authentication](http://www.safenet-inc.com/products/data-protection/multi-
factor-authentication/), which shows a change in the dynamics of the market.
We are shifting from the tried-and-true standard of [One-Time-Password (OTP)
authentication](http://www.safenet-inc.com/products/data-protection/two-
factor-authentication/otp-authenticators/) to a more complex, more
heterogeneous authentication market. Companies are realizing that there is no
“one size fits all” authentication solution anymore. They are turning to
companies who have a robust management platform and a portfolio of
authentication solutions.
It also shows that customer satisfaction is king.
The traditional revenue leaders were placed in the Challengers quadrant
because they paid less attention to customer satisfaction than SafeNet. ****
### **Q: Did the breaches of 2011 help shape the authentication landscape?**
**Tsion:** Absolutely. There were three significant changes in the way people
and companies thought about authentication after the breaches last year.
First, companies realized that no one is immune. Second, the industry learned
that complacency can hurt. You can’t stand still and expect things you’re
doing now to work next year. Everything changes and you have to keep up with
the threats. And third, companies began to understand that no matter what you
do on the perimeter, you have to protect the data. **** It’s interesting – the
RSA breach could have caused people to turn away from authentication, but
instead it brought authentication to top of mind. Companies realized what
happens when they don’t have [strong authentication](http://www.safenet-
inc.com/solutions/data-protection/strong-authentication/), and they started
asking questions about how their authentication products are secured.
Obviously, this brought a lot of replacement business to SafeNet.
Stay tuned for the next post as we discuss [SafeNet’s authentication
solution](http://www.safenet-inc.com/products/data-protection/multi-factor-
authentication/ "authentication solutions") and its place in the world of
authentication. [ read more »](http://data-protection.safenet-
inc.com/2012/01/gartner-magic-quadrant-for-user-authentication-part-2-the-
authentication-landscape/)
[Read More](http://data-protection.safenet-inc.com/2012/01/gartner-magic-
quadrant-for-user-authentication-part-2-the-authentication-landscape/) [View
all comments](http://data-protection.safenet-inc.com/2012/01/gartner-magic-
quadrant-for-user-authentication-part-2-the-authentication-
landscape/#comments)
[VIEW OLDER POSTS](http://data-protection.safenet-inc.com/blog/page/2/)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ecureChat](http://data-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multi-factor authentication](http://data-protection.safenet-
inc.com/category/authentication-2/multi-factor-authentication/ "2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t>
  </si>
  <si>
    <t>[SafeNet](/) Search
# Connect with SafeNet
## Join the Data Protection community
![banner-data-protection](http://data-protection.safenet-
inc.com/files/2011/07/banner-data-protection.png)
![Twitter](http://data-protection.safenet-inc.com/wp-
content/themes/safenetcorp/images/social-media/twitter.png)
# Twitter
* SafeNetInc: Guilty as charged RT @complymonster:"experts"from SafeNet want you to save time, effort&amp;$$ in [#compliance](http://twitter.com/#search?q=compliance). Bah! &lt;http://t.co/TO8KDy01&gt; 6 mins ago
* SafeNetInc: RT [@licensinglive](http://twitter.com/licensinglive): Get a free copy of IDC's vendor spotlight on Licensing for [#SaaS](http://twitter.com/#search?q=SaaS) Applications &lt;http://t.co/X9mvN8Ji&gt; #cloud
2 hours ago
* SafeNetInc: Want more videos from SafeNet? Check out our [#YouTube](http://twitter.com/#search?q=YouTube) channel. &lt;http://t.co/GtDFyDrg&gt; 3 hours ago
[Follow Us](http://twitter.com/SafeNetSecured)
![LinkedIn](http://data-protection.safenet-inc.com/wp-
content/themes/safenetcorp/images/social-media/linkedin.png)
# LinkedIn
[![LinkedIn Image](http://data-protection.safenet-inc.com/wp-
content/themes/safenetcorp/images/social-media/linkedin-
image.jpg)](http://www.linkedin.com/company/safenet)
**Discussions Promotions Jobs**
Join Today to receive daily or weekly updates about this open group's
activity.
[Join Group](http://www.linkedin.com/company/safenet)
![Blogs](http://data-protection.safenet-inc.com/wp-
content/themes/safenetcorp/images/social-media/blogs.png)
# Blogs
[Strong Authentication by Itself is Not Enough to Prevent Man-in-the-Browser
Attacks](http://data-protection.safenet-inc.com/2012/02/strong-authentication-
by-itself-is-not-enough-to-prevent-man-in-the-browser-attacks/)
[Danna Bethlehem](http://data-protection.safenet-inc.com/author/danna-
bethlehem) An article this week in the UK's MailOnline reports how hackers
have cracked the latest generation...
[ read more »](http://data-protection.safenet-inc.com/2012/02/strong-
authentication-by-itself-is-not-enough-to-prevent-man-in-the-browser-attacks/)
[The Art of Data Protection »](http://data-protection.safenet-inc.com/blog)
[What are Smart Grids?](http://data-protection.safenet-inc.com/2012/02/what-
are-smart-grids/)
[Mark Yakabuski](http://data-protection.safenet-inc.com/author/markyakabuski)
By Dave Madden &amp; Mark Yakabuski The smart grid is the first major effort to
modernize an...
[ read more »](http://data-protection.safenet-inc.com/2012/02/what-are-smart-
grids/)
[The Art of Data Protection »](http://data-protection.safenet-inc.com/blog)
[Security Breaches Driving Authentication Changes](http://data-
protection.safenet-inc.com/2012/02/security-breaches-driving-authentication-
changes/)
[Cheryl Barto Shoults](http://data-protection.safenet-inc.com/author/cheryl-
barto-shoults) "Recent security breaches and deployment of new technologies
are driving organizations to...
[ read more »](http://data-protection.safenet-inc.com/2012/02/security-
breaches-driving-authentication-changes/)
[The Art of Data Protection »](http://data-protection.safenet-inc.com/blog)
[Follow Us](http://data-protection.safenet-inc.com)
![YouTube](http://data-protection.safenet-inc.com/wp-
content/themes/safenetcorp/images/social-media/youtube.png)
# YouTube
[![](http://img.youtube.com/vi/iR0SxsiILs0/1.jpg)
SafeNet The Data Protection
Company](http://www.youtube.com/watch?v=iR0SxsiILs0&amp;feature=youtube_gdata)
336 views | December 13, 2011, 12:30 pm
[![](http://img.youtube.com/vi/hiviyZ5tqLA/1.jpg)
SafeNet eBanking
Video](http://www.youtube.com/watch?v=hiviyZ5tqLA&amp;feature=youtube_gdata)
173 views | January 14, 2012, 09:31 pm
[![](http://img.youtube.com/vi/0Hq2btT-p1c/1.jpg)
Cloud Security with SafeNet's Trusted Cloud Fabric: Secure Cloud
Applications](http://www.youtube.com/watch?v=0Hq2btT-p1c&amp;feature=youtube_gdata)
799 views | August 2, 2011, 09:16 pm
[See All Videos](http://www.youtube.com/user/SafeNetInc)
![Facebook](http://data-protection.safenet-inc.com/wp-
content/themes/safenetcorp/images/social-media/facebook.png)
# Facebook
[Visit SafeNet's Profile](http://www.facebook.com/SafeNetInc)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
*[6 mins ago]: 2012/02/10 21:50:37
*[2 hours ago]: 2012/02/10 19:35:15
*[3 hours ago]: 2012/02/10 18:55:37</t>
  </si>
  <si>
    <t>[![Logo](/assets/logo-f52124401d770157c046780dcfc9e032.png)](http://www.freelancify.com/)
* [How It Works](/features)
* [Browse Projects](/projects)
* [Search Workers](/users)
[Register](https://www.freelancify.com/register)
[Login](https://www.freelancify.com/login)
# Get Your Project Done Without 'What If' Worries
**Find** and **Hire** freelance web designers and developers through Q&amp;A
discussion and bids. Pay **only** as work gets done through escrow.
[Post My Project - Free](/projects/new)
[or find work as a freelancer - free](/new)
![Imac](/assets/imac-285bf57ad8fd0560b2bf91c37076a4ea.png)
![Project](/assets/icons/homepage/project-2fdb0528d5f18f7db22ba2b087f50836.png)
1\. Post Project
![Post](/assets/icons/homepage/post-be1e4867020cd8d11b00cc7cf9cc6cbb.png)
Describe what you need done, publish it, and our freelance web designer and
developers will come and join your Q&amp;A discussion.
![Discussion](/assets/icons/homepage/discussion-783af27ebaa9b4b382fda5f848ce17e7.png)
2\. Q&amp;A Discussion
![Discuss](/assets/icons/homepage/discuss-e624cf9dba6b84675cea8c9f84266d1b.png)
Each project has it's own Q&amp;A board where you and freelancers ask questions,
get answers, clarify things, and share advice.
![Invites](/assets/icons/homepage/invites-
ea77f79cc76684c668195acc608b52fe.png)
3\. Send Bid Invites
![Bids](/assets/icons/homepage/bids-bc0893e3df73a0bf14cddf2226f2c82c.png)
Choose the freelancers that you feel are qualified and trustworthy from the
Q&amp;A and send them an invitation to submit their bid.
![Completion](/assets/icons/homepage/completion-9d55981fe8565bd20a0973a99c788817.png)
4\. Manage Projects to Completion
![Manage](/assets/icons/homepage/manage-7bd29b8180965b9b00bb803eec260403.png)
Choose your winning bidder, then use our online tools to keep track of
progress, milestones, and fund &amp; release escrow payments.
[Learn more about How It Works](/features)
It's **Free** to use this website?
**Yes** absolutely. It's free to post a project, bid on projects, and use our
entire website. We take a 10% fee from the freelancer's payment when you
release a milestone escrow for work they have done. We don't do fees up front;
it makes us focus on quality because we only make money when 100% satisfied
work is completed.
Being a project poster, how are you better than other freelance marketplaces?
Our unique process helps you choose the best matched and most trustworthy
freelancer for your project to reduce risk. Two main things:
**1)** Q&amp;A discussion board on each project helps you get answers, ask
questions, clarify things, and get attention from freelancers looking to work
for you; you then choose from those that participated who gets an invitation
to submit a bid.
**2)** Since only those you invite can send a bid (closed bidding system), it
reduces a lot of noise by eliminating 'copy &amp; paste', generic, spam bids the
other sites have. So you can focus and choose the best easier. [read
more](/qa-discussions)
I'm a freelancer, why is Freelancify better for me?
**1)** We don't charge a membership or nickel and dime you just to look for
jobs, it's free until you actually win a project.
**2)** The Q&amp;A boards on each project level the playing field so that quality,
knowledge, and customer service stands out much more than just who's cheapest.
You also won't have to fight against waves of generic 'copy/paste' bidders as
our closed bidding system only allows those invited from the project poster to
submit a bid proposal. [read more](/qa-discussions)
Who is Freelancify for?
For anyone looking to get a web project done, and looking to save time,
outsource something they can't do, or cut costs. Also, open to any freelance
web designers and developers, marketers, and writers looking for project work.
Will I get **ripped off**?
**NO!** After you fund an escrow, you don't have to release the escrow payment
if the work isn't done or satisfactory. Rarely will that happen though, as our
process makes you choose only the best and most trustworthy freelancers. [read
more](/features)
Is my data safe and secure?
Yes! Everything is encryped in the latest 128bit SSL certificates, backups are
made hourly, and only a chosen few ninja masters have physical access to our
servers.
What if I need help, how's your support?
Help is something we take dear to heart, it's what separates the great from
the good. We, ourselves, hate sucky customer service and run arounds, so we
definitely don't bring them into our own business. Check out our Support
Center, head over to the Community Forums, or email us.
Who runs this site, who are you guys?
We are a bunch of overly-handsome young freelance web designers in Nashville
that use Freelancify ourselves to either find work or get work done. You know
when something you really love makes you lose sleep or on your mind all the
time? Well, Freelancify is that to us. [more about us](/about)
![Create](/assets/icons/homepage/create-09eba002e39a84ab056c1b3d74c9530c.png)
[Post My Project Now](/projects/new)
Create a new project posting for absolutely FREE.
![Browse](/assets/icons/homepage/browse-c00ffe2677673eee7837d3af1f50e0fb.png)
[Search Workers](/users)
Use our search tool to find a freelance web designer, etc.
![Search](/assets/icons/homepage/search-2318f1fca17607e68321402dc8c8f032.png)
[Find a Project to Work](/projects)
View and find a freelance project to work on and make income.
Top Categories
![Logo-design](/assets/icons/homepage/logo-
design-456b34e909e6cf8b38d4e7d1dc7de1ac.png)Logo Design
![Graphic-design](/assets/icons/homepage/graphic-
design-775c414b0d71fa25cd6907310ae34cb6.png)Graphic Design
![Basic-design](/assets/icons/homepage/basic-
design-a51940c33d0dd035364be4ec4f6dae81.png)Basic Web Design
![Ecommerce](/assets/icons/homepage/ecommerce-89b8051fc0ed85303a5bdff049373c86.png)E-commerce
![Blog](/assets/icons/homepage/blog-bf7ce92ef0ac74365f67bf6de0ccde01.png)Blogs
![Content-mgmt](/assets/icons/homepage/content-mgmt-
ae85152e675f84b7485a5f9dabb30d3e.png)Content Management Systems
![Mobile](/assets/icons/homepage/mobile-39c872b27aa63e7aa179c5e61499fa6b.png)Mobile
Apps
![Social](/assets/icons/homepage/social-d599333c26925fdeaee531e26ac02327.png)Social
Networks
![Database](/assets/icons/homepage/database-30a03e89e558f852bc2be3dbf56f5dce.png)Database
![Seo](/assets/icons/homepage/seo-d432975199c4b6fd7fd755d9c8c343e6.png)Search
Engine Optimization
![Web-apps](/assets/icons/homepage/web-
apps-2b09732b63b6f48f7b57233430444b5e.png)Web Apps and Software
![Other](/assets/icons/homepage/other-d26395345dd27bf5fd45be0431f152eb.png)Other
Web Programming
![Writing](/assets/icons/homepage/writing-d63cf2f823adf7165666521e9562a931.png)Writing
![Marketing](/assets/icons/homepage/marketing-53d8a7570f9700d7fbd341bf439c80f7.png)Marketing
[Create a Free Account](https://www.freelancify.com/register) or
[Post Your
Project](/projects/new)
Get Help.. Really Good Help
[Visit our Support Center](/support)
[Contact Us](/contact)
[Visit the Community Forum](http://forum.freelancify.com)
[Terms of Use](/terms) / [Privacy](/privacy)
Get To Know Us a Bit
[Our Blog](http://blog.freelancify.com)
[Our Story and Company](/about)
![Twitter](/assets/icons/twitter-12f76e1e09e7c12ef643125caa506cd5.png) [Follow
Us](http://twitter.com/Freelancify)
![Facebook](/assets/icons/facebook-b1b54cfd67e5ce98064da75b9ebfbcf9.png) [Like
Us](http://www.facebook.com/Freelancify)
![City](/assets/icons/city-c7a53f586ff47a5d8655fa5442da6929.png)
Freelancify Company
Shasta Drive
Nashville, TN 37211
United States
**support@freelancify.com**
Monday - Friday
10:00am - 5:00pm
© Copyright 2012 Freelancify Company. All Rights Reserved. Don't copy, karma
sucks..</t>
  </si>
  <si>
    <t>[![4k-entertwitbtn](//s3.amazonaws.com/wildfire_production/branded_banners/244993/4K-entertwitbtn.png)](http://promoshq.wildfireapp.com/twitter/233/contests/181765)
* [Details](http://promoshq.wildfireapp.com/twitter/233/contests/185091)
* [Enter Sweepstakes](http://promoshq.wildfireapp.com/twitter/233/contests/185091/entries/new)
* [About](http://promoshq.wildfireapp.com/twitter/233/contests/185091/sponsor)
* [Official Rules](http://promoshq.wildfireapp.com/twitter/233/contests/185091/rules)
* [Privacy](http://promoshq.wildfireapp.com/twitter/233/contests/185091/privacy)
![Arrow](http://promos.wildfireapp.com/theme_assets/twitter/arrow.png?1293782936)
# CHAUVET® $4K Social Sweepstakes
##
Submit your entry for a chance to win $4K in CHAUVET gear that 5 winners
share.
HOW TO ENTER
1. Write an original tweet below. For every Twitter follower that enters through your link you get an extra entry.
2. Complete the entry form on page 2
##
Write Your Tweet
140
I entered the CHAUVET® $4K Social Sweepstakes for a chance to win $4K in
CHAUVET gear that 5 winners share: http://wfi.re/gdrxa
Also make me a follower of [CHAUVET®
Lighting](http://twitter.com/Chauvetlighting)
Enter and Tweet
[Enter without
tweeting](http://promoshq.wildfireapp.com/twitter/233/contests/185091/entries/new?referral_entry_id=44076516)
[![Ch_twitter_normal](http://a0.twimg.com/profile_images/1312854517/CH_twitter_normal.jpg)](http://twitter.com/Chauvetlighting)
###
CHAUVET® Lighting
Grand Prize
$2,000 in CHAUVET® lights PLUS an iPad installed with CHAUVET® ShowXpress™ for
programming the new gear!
2nd Prize
$750 in CHAUVET® lights!
3rd Prize
$500 in CHAUVET® lights!
**Invite your friends and win an iPad!**
If a friend that you invited wins the grand prize you ALSO get an iPad!
**Weekly T-Shirt Giveaway!**
Each week we will select an entrant to win in a CHAUVET® T-shirt
Prize Eligibility
Only persons who are at least 18 years of age can enter.
Sweepstakes Starts
January 06, 2012 @ 09:00 am (PST)
Sweepstakes Ends
April 06, 2012 @ 09:00 am (PDT)
Need more Details?
[Read the Official Rules](http://promoshq.wildfireapp.com/twitter/233/contests/185091/rules)
NO PURCHASE IS NECESSARY.
[![Icn40-wildfireapp](http://promos.wildfireapp.com/images/consumer/icn40-wildfireapp.png?1328793341)](http://promos.wildfireapp.com)Powered
by
[Wildfire Social Media
Marketing](http://promos.wildfireapp.com?referral_id=192&amp;utm_campaign=Wildfire_promos&amp;utm_medium=other&amp;utm_source=Wildfire_promos)
This sweepstakes is not administered, sponsored or endorsed by Twitter, Inc.</t>
  </si>
  <si>
    <t>[![Valentines_giveaway_-_760x100_-_fri_10](//s3.amazonaws.com/wildfire_production/branded_banners/261874/Valentines_Giveaway_-_760x100_-_fri_10.jpg)](http://goo.gl/d8Owd)
* [Details](http://promoshq.wildfireapp.com/twitter/233/contests/191928)
* [Enter Sweepstakes](http://promoshq.wildfireapp.com/twitter/233/contests/191928/entries/new)
* [About](http://promoshq.wildfireapp.com/twitter/233/contests/191928/sponsor)
* [Official Rules](http://promoshq.wildfireapp.com/twitter/233/contests/191928/rules)
* [Privacy](http://promoshq.wildfireapp.com/twitter/233/contests/191928/privacy)
![Arrow](http://promos.wildfireapp.com/theme_assets/twitter/arrow.png?1320973778)
# Valentine's Jewelry Giveaway
##
Submit your entry for a chance to win Jewelry Everyday! @Buycom
#BuycomLove.
HOW TO ENTER
1. Write an original tweet below. For every Twitter follower that enters through your link you get an extra entry.
2. Complete the entry form on page 2
##
Write Your Tweet
140
I entered the Valentine's Jewelry Giveaway for a chance to win Jewelry
Everyday! @Buycom #BuycomLove: http://wfi.re/gdru9
Also make me a follower of [Buy.com](http://twitter.com/buycom)
Enter and Tweet
[Enter without
tweeting](http://promoshq.wildfireapp.com/twitter/233/contests/191928/entries/new)
[![Google__profile_logo_normal](http://a3.twimg.com/profile_images/1632795662/Google__Profile_Logo_normal.jpg)](http://twitter.com/buycom)
###
Buy.com
Prize Details
Enter to win a different piece of sparkling jewelry everyday here at Buy.com.
Prize Eligibility
Only persons who are at least 18 years of age can enter.
Sweepstakes Starts
February 01, 2012 @ 10:00 am (PST)
Sweepstakes Ends
February 14, 2012 @ 11:59 pm (PST)
Need more Details?
[Read the Official Rules](http://promoshq.wildfireapp.com/twitter/233/contests/191928/rules)
NO PURCHASE IS NECESSARY.
This sweepstakes is not administered, sponsored or endorsed by Twitter, Inc.</t>
  </si>
  <si>
    <t>![Max_val_long](//s3.amazonaws.com/wildfire_production/branded_banners/261832/MAX_VAL_long.jpg)
* [Details](http://promoshq.wildfireapp.com/twitter/233/contests/193529)
* [Enter Sweepstakes](http://promoshq.wildfireapp.com/twitter/233/contests/193529/entries/new)
* [About](http://promoshq.wildfireapp.com/twitter/233/contests/193529/sponsor)
* [Official Rules](http://promoshq.wildfireapp.com/twitter/233/contests/193529/rules)
* [Privacy](http://promoshq.wildfireapp.com/twitter/233/contests/193529/privacy)
![Arrow](http://promos.wildfireapp.com/theme_assets/twitter/arrow.png?1320859758)
# Turbana Valentine’s Day Sweepstakes
##
Submit your entry for a chance to win a prize pack of sweet and spicy
chips.
HOW TO ENTER
1. Write an original tweet below. For every Twitter follower that enters through your link you get an extra entry.
2. Complete the entry form on page 2
##
Write Your Tweet
140
I entered the Turbana Valentine’s Day Sweepstakes for a chance to win a prize
pack of sweet and spicy chips: http://wfi.re/gdrue
Also make me a follower of [Turbana Plantain
Chips](http://twitter.com/TurbanaSnacks)
Enter and Tweet
[Enter without
tweeting](http://promoshq.wildfireapp.com/twitter/233/contests/193529/entries/new)
[![Turbana_plantain_chips_-
_product_shot_normal](http://a1.twimg.com/profile_images/1536267820/Turbana_Plantain_Chips_-
_product_shot_normal.jpg)](http://twitter.com/TurbanaSnacks)
###
Turbana Plantain Chips
Prize Details
The grand prize winner will receive a prize pack of sweet and spicy Turbana
Chips and goodies.
Prize Eligibility
Only persons residing in United States who are at least 18 years of age can enter.
Sweepstakes Starts
February 10, 2012 @ 11:00 am (EST)
Sweepstakes Ends
February 17, 2012 @ 12:00 pm (EST)
Need more Details?
[Read the Official Rules](http://promoshq.wildfireapp.com/twitter/233/contests/193529/rules)
NO PURCHASE IS NECESSARY.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Follow us](http://www.twitter.com/wildfireapp) |
[Terms](http://www.wildfireapp.com/buzz/terms_and_conditions) |
[Privacy](http://www.wildfireapp.com/buzz/privacy_policy)
This sweepstakes is not administered, sponsored or endorsed by Twitter, Inc.</t>
  </si>
  <si>
    <t>[![Monsterjamheader](//s3.amazonaws.com/wildfire_production/branded_banners/260145/MonsterJamHeader.jpg)](http://facebook.com/coloniallifearena)
* [Details](http://promoshq.wildfireapp.com/twitter/233/contests/193570)
* [About](http://promoshq.wildfireapp.com/twitter/233/contests/193570/sponsor)
* [Official Rules](http://promoshq.wildfireapp.com/twitter/233/contests/193570/rules)
* [Privacy](http://promoshq.wildfireapp.com/twitter/233/contests/193570/privacy)
![Arrow](http://promos.wildfireapp.com/theme_assets/twitter/arrow.png?1320973776)
# Famously Hot #MonsterJamCLA Sweepstakes
##
Submit your entry for a chance to win 4 tickets to @MonsterJam at
@CLAmktg.
HOW TO ENTER
1. Write an original tweet below. For every Twitter follower that enters through your link you get an extra entry.
2. Complete the entry form on page 2
##
Write Your Tweet
140
I entered the Famously Hot #MonsterJamCLA Sweepstakes for a chance to win 4
tickets to @MonsterJam at @CLAmktg: http://wfi.re/gdrur
Also make me a follower of [Columbia Metropolitan Convention &amp; Visitors
Bureau](http://twitter.com/columbiasc)
Enter and Tweet
[Enter without
tweeting](http://promoshq.wildfireapp.com/twitter/233/contests/193570/entries/new)
[![Famously_hot_logotwitter_normal](http://a0.twimg.com/profile_images/522716743/Famously_hot_logotwitter_normal.jpg)](http://twitter.com/columbiasc)
###
Columbia Metropolitan Convention &amp; Visitors Bureau
Prize Details
One winner will receive four (4) tickets to [Advance Auto Parts Monster
Jam](http://www.facebook.com/events/263365737032424) on Saturday, February 11,
2012 at 7:30 pm at [Colonial Life
Arena](http://facebook.com/coloniallifearena) and four (4) famously hot or
Sally Salamander t-shirts.
**[Purchase Tickets](http://ev9.evenue.net/cgi-
bin/ncommerce3/SEGetGroupList?groupCode=MJ12&amp;linkID=global-
cc&amp;RSRC=OnlineAd&amp;RDAT=MJamMidAuth&amp;shopperContext=&amp;caller=&amp;appCode)**
**[More
Information](http://www.coloniallifearena.com/events/eventpages/306.asp)**
[![](http://www.columbiacvb.com/includes/images/listings/processed/thumb_ColonialLifeArenaLOGO_wht_background.jpg)](http://facebook.com/coloniallifearena)
**['Like' Colonial Life Arena](http://www.facebook.com/coloniallifearena)**
Prize Eligibility
Only persons who are at least 18 years of age can enter.
Sweepstakes Starts
February 07, 2012 @ 04:30 pm (EST)
Sweepstakes Ends
February 10, 2012 @ 12:00 pm (EST)
Need more Details?
[Read the Official Rules](http://promoshq.wildfireapp.com/twitter/233/contests/193570/rules)
NO PURCHASE IS NECESSARY.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Follow us](http://www.twitter.com/wildfireapp) |
[Terms](http://www.wildfireapp.com/buzz/terms_and_conditions) |
[Privacy](http://www.wildfireapp.com/buzz/privacy_policy)
This sweepstakes is not administered, sponsored or endorsed by Twitter, Inc.</t>
  </si>
  <si>
    <t>[![Monsterjamheader](//s3.amazonaws.com/wildfire_production/branded_banners/260145/MonsterJamHeader.jpg)](http://facebook.com/coloniallifearena)
* [Details](http://promoshq.wildfireapp.com/twitter/233/contests/193570)
* [About](http://promoshq.wildfireapp.com/twitter/233/contests/193570/sponsor)
* [Official Rules](http://promoshq.wildfireapp.com/twitter/233/contests/193570/rules)
* [Privacy](http://promoshq.wildfireapp.com/twitter/233/contests/193570/privacy)
![Arrow](http://promos.wildfireapp.com/theme_assets/twitter/arrow.png?1320973778)
# Famously Hot #MonsterJamCLA Sweepstakes
##
Submit your entry for a chance to win 4 tickets to @MonsterJam at
@CLAmktg.
HOW TO ENTER
1. Write an original tweet below. For every Twitter follower that enters through your link you get an extra entry.
2. Complete the entry form on page 2
##
Write Your Tweet
140
I entered the Famously Hot #MonsterJamCLA Sweepstakes for a chance to win 4
tickets to @MonsterJam at @CLAmktg: http://wfi.re/gdrur
Also make me a follower of [Columbia Metropolitan Convention &amp; Visitors
Bureau](http://twitter.com/columbiasc)
Enter and Tweet
[Enter without
tweeting](http://promoshq.wildfireapp.com/twitter/233/contests/193570/entries/new)
[![Famously_hot_logotwitter_normal](http://a0.twimg.com/profile_images/522716743/Famously_hot_logotwitter_normal.jpg)](http://twitter.com/columbiasc)
###
Columbia Metropolitan Convention &amp; Visitors Bureau
Prize Details
One winner will receive four (4) tickets to [Advance Auto Parts Monster
Jam](http://www.facebook.com/events/263365737032424) on Saturday, February 11,
2012 at 7:30 pm at [Colonial Life
Arena](http://facebook.com/coloniallifearena) and four (4) famously hot or
Sally Salamander t-shirts.
**[Purchase Tickets](http://ev9.evenue.net/cgi-
bin/ncommerce3/SEGetGroupList?groupCode=MJ12&amp;linkID=global-
cc&amp;RSRC=OnlineAd&amp;RDAT=MJamMidAuth&amp;shopperContext=&amp;caller=&amp;appCode)**
**[More
Information](http://www.coloniallifearena.com/events/eventpages/306.asp)**
[![](http://www.columbiacvb.com/includes/images/listings/processed/thumb_ColonialLifeArenaLOGO_wht_background.jpg)](http://facebook.com/coloniallifearena)
**['Like' Colonial Life Arena](http://www.facebook.com/coloniallifearena)**
Prize Eligibility
Only persons who are at least 18 years of age can enter.
Sweepstakes Starts
February 07, 2012 @ 04:30 pm (EST)
Sweepstakes Ends
February 10, 2012 @ 12:00 pm (EST)
Need more Details?
[Read the Official Rules](http://promoshq.wildfireapp.com/twitter/233/contests/193570/rules)
NO PURCHASE IS NECESSARY.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Follow us](http://www.twitter.com/wildfireapp) |
[Terms](http://www.wildfireapp.com/buzz/terms_and_conditions) |
[Privacy](http://www.wildfireapp.com/buzz/privacy_policy)
This sweepstakes is not administered, sponsored or endorsed by Twitter, Inc.</t>
  </si>
  <si>
    <t>![Grosserbanner_100k](//s3.amazonaws.com/wildfire_production/branded_banners/261229/GrosserBanner_100K.jpg)
* [Details](http://promoshq.wildfireapp.com/twitter/233/contests/194205)
* [Enter Sweepstakes](http://promoshq.wildfireapp.com/twitter/233/contests/194205/entries/new)
* [About](http://promoshq.wildfireapp.com/twitter/233/contests/194205/sponsor)
* [Official Rules](http://promoshq.wildfireapp.com/twitter/233/contests/194205/rules)
* [Privacy](http://promoshq.wildfireapp.com/twitter/233/contests/194205/privacy)
![Arrow](http://promos.wildfireapp.com/theme_assets/twitter/arrow.png?1320859758)
# Inaugural flight Zurich-Beijing contest
##
Submit your entry for a chance to win A pair of tickets to Beijing.
HOW TO ENTER
1. Write an original tweet below. For every Twitter follower that enters through your link you get an extra entry.
2. Complete the entry form on page 2
##
Write Your Tweet
140
I entered the Inaugural flight Zurich-Beijing contest for a chance to win A
pair of tickets to Beijing: http://wfi.re/gdrxo
Also make me a follower of [Swiss International Air Lines
Ltd.](http://twitter.com/SwissAirLines)
Enter and Tweet
[Enter without
tweeting](http://promoshq.wildfireapp.com/twitter/233/contests/194205/entries/new?referral_entry_id=44067541)
[![Youtube_88x88_normal](http://a3.twimg.com/profile_images/1570980796/YouTube_88x88_normal.jpg)](http://twitter.com/SwissAirLines)
###
Swiss International Air Lines Ltd.
Swiss International Air Lines Ltd. (short: Swiss) is the principal airline of
Switzerland operating scheduled services in Europe and to North America, South
America, Africa and Asia. Its main hub is Zurich Airport (ZRH).
Prize Details
We are giving away a pair of economy class tickets to Beijing!
Sweepstakes Starts
February 09, 2012 @ 06:00 pm (CET)
Sweepstakes Ends
February 11, 2012 @ 08:00 pm (CET)
Need more Details?
[Read the Official Rules](http://promoshq.wildfireapp.com/twitter/233/contests/194205/rules)
NO PURCHASE IS NECESSARY.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Follow us](http://www.twitter.com/wildfireapp) |
[Terms](http://www.wildfireapp.com/buzz/terms_and_conditions) |
[Privacy](http://www.wildfireapp.com/buzz/privacy_policy)
This sweepstakes is not administered, sponsored or endorsed by Twitter, Inc.</t>
  </si>
  <si>
    <t>![Logo-sweepstakes-en-
us](http://promos.wildfireapp.com/theme_assets/twitter/logo-sweepstakes-en-
US.png?1320973776)
* [Details](http://promoshq.wildfireapp.com/twitter/233/contests/194379)
* [Enter Sweepstakes](http://promoshq.wildfireapp.com/twitter/233/contests/194379/entries/new)
* [About](http://promoshq.wildfireapp.com/twitter/233/contests/194379/sponsor)
* [Official Rules](http://promoshq.wildfireapp.com/twitter/233/contests/194379/rules)
* [Privacy](http://promoshq.wildfireapp.com/twitter/233/contests/194379/privacy)
![Arrow](http://promos.wildfireapp.com/theme_assets/twitter/arrow.png?1320973776)
# Pati's Mexican Table Le Creuset Giveaway
##
Submit your entry for a chance to win a Le Creuset 5 QT Braiser.
HOW TO ENTER
1. Write an original tweet below. For every Twitter follower that enters through your link you get an extra entry.
2. Complete the entry form on page 2
##
Write Your Tweet
140
I entered the Pati's Mexican Table Le Creuset Giveaway for a chance to win a
Le Creuset 5 QT Braiser: http://wfi.re/gdruu
Also make me a follower of [Pati's Mexican
Table](http://twitter.com/PatriciaJinich)
Enter and Tweet
[Enter without
tweeting](http://promoshq.wildfireapp.com/twitter/233/contests/194379/entries/new)
[![Pati_twitterpic_normal](http://a3.twimg.com/profile_images/1109145245/pati_twitterpic_normal.jpg)](http://twitter.com/PatriciaJinich)
###
Pati's Mexican Table
Prize Details
I have received so many emails and requests about the "Big Orange Pot" I use
on my show, and I wanted to share one with you! Here it is, my beloved 5QT Le
Creuset Braiser. It is perfect for making [Chicken in a Tomatillo, Chipotle
and Brown Sugar Sauce](http://patismexicantable.com/2011/04/chicken-in-a-
tomatillo-chipotle-and-brown-sugar-sauce.html), [Chicken with Tamarind
Apricots and Chipotle Sauce](http://patismexicantable.com/2011/06/chicken-
with-tamarind-apricots-and-chipotle-sauce-1.html) and [Amarillito
Mole](http://patismexicantable.com/2011/06/amarillito-mole-with-chochoyotes-
or-masa-dumplings.html), amongst other dishes. So, enter here for a chance to
make it your own.
Sweepstakes Starts
February 10, 2012 @ 11:20 am (EST)
Sweepstakes Ends
February 17, 2012 @ 02:00 pm (EST)
Need more Details?
[Read the Official Rules](http://promoshq.wildfireapp.com/twitter/233/contests/194379/rules)
NO PURCHASE IS NECESSARY.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This sweepstakes is not administered, sponsored or endorsed by Twitter, Inc.</t>
  </si>
  <si>
    <t>[ Promo | Deals, Prizes, Coupons &amp; Gifts
](http://www.facebook.com/#!/pages/PROMOio/165575018099?v=app_4949752878&amp;ref=ts)
[Create your own promotions](http://www.wildfireapp.com)
* [Sweepstakes](http://promoshq.wildfireapp.com/website/6/contests?contest_format=sweepstakes)
* [Contests](http://promoshq.wildfireapp.com/website/6/contests?contest_format=contests)
* [Special Deals](http://promoshq.wildfireapp.com/website/6/contests?contest_format=group_deal)
* [Coupons](http://promoshq.wildfireapp.com/website/6/contests?contest_format=coupons)
* View All
* [![Custom_banner_1320799593_medium](//s3.amazonaws.com/wildfire_production/banners/1169985/custom_banner_1320799593_medium.png)](http://apps.facebook.com/promotionshq/contests/96234)
###
[Ultimate Girlfriend's
Getaway](http://apps.facebook.com/promotionshq/contests/96234)
Prize: a trip for 4 to Paris, France
Sponsored by [The Ultimate Women's Expo](http://www.theultimatewomensexpo.com)
[Enter
Sweepstakes](http://apps.facebook.com/promotionshq/contests/96234/entries/new)
Ends in 112 days
* Like 5454
* Share
* [Tweet](http://fb.wildfireapp.com/contests/96234/marketplace_tweet)
* [![Custom_banner_1292434752_medium](//s3.amazonaws.com/wildfire_production/banners/555174/custom_banner_1292434752_medium.png)](http://apps.facebook.com/promotionshq/contests/3840)
###
[Free Pink Ribbon Baseball
Hat!](http://apps.facebook.com/promotionshq/contests/3840)
Sponsored by [The Breast Cancer Site](/fb/22/contests/marketplace)
[Claim
Coupon](http://apps.facebook.com/promotionshq/contests/3840/entries/new)
Ends in 54 days
* Like 5454
* Share
* [Tweet](http://fb.wildfireapp.com/contests/3840/marketplace_tweet)
* [![Template_banner_1313614330_medium](//s3.amazonaws.com/wildfire_production/banners/1004290/template_banner_1313614330_medium.png)](http://apps.facebook.com/pickyourprize/contests/146803)
###
[TrueCar "Pick Your Prize"
Sweepstakes](http://apps.facebook.com/pickyourprize/contests/146803)
Prize: a $500 gas or Amazon gift card
Sponsored by [TrueCar]()
[Enter
Sweepstakes](http://apps.facebook.com/pickyourprize/contests/146803/entries/new)
Ends in 21 days
* Like 5454
* Share
* [Tweet](http://fb.wildfireapp.com/contests/146803/marketplace_tweet)
* [![Custom_banner_1319152985_medium](//s3.amazonaws.com/wildfire_production/banners/1143020/custom_banner_1319152985_medium.png)](http://apps.facebook.com/benbridge/contests/158258)
###
[The Ben Bridge Wedding of the
Century](http://apps.facebook.com/benbridge/contests/158258)
Prize: Wedding prize package valued at $100,000
Sponsored by [Ben Bridge]()
[Enter
Contest](http://apps.facebook.com/benbridge/contests/158258/entries/new)
Ends in 17 days
* Like 5454
* Share
* [Tweet](http://fb.wildfireapp.com/contests/158258/marketplace_tweet)
* [![Custom_banner_1323455244_medium](//s3.amazonaws.com/wildfire_production/banners/1263701/custom_banner_1323455244_medium.png)](http://apps.facebook.com/promotionshq/contests/181204)
###
[Coromega Omega-3
Sweepstakes](http://apps.facebook.com/promotionshq/contests/181204)
Prize: $300 Walgreens Gift Card
Sponsored by [Coromega](http://www.coromega.com)
[Enter
Sweepstakes](http://apps.facebook.com/promotionshq/contests/181204/entries/new)
Ends in 1 day
* Like 5454
* Share
* [Tweet](http://fb.wildfireapp.com/contests/181204/marketplace_tweet)
* [![Custom_banner_1308877163_medium](//s3.amazonaws.com/wildfire_production/banners/906646/custom_banner_1308877163_medium.png)](http://apps.facebook.com/promotionshq/contests/98384)
###
[#WongaFriday Cash
Giveaway](http://apps.facebook.com/promotionshq/contests/98384)
Prize: £100
Sponsored by [Wonga.com](https://www.wonga.com)
[Enter
Sweepstakes](http://apps.facebook.com/promotionshq/contests/98384/entries/new)
Ends in 86 days
* Like 5454
* Share
* [Tweet](http://fb.wildfireapp.com/contests/98384/marketplace_tweet)
* [![Custom_banner_1325481534_medium](//s3.amazonaws.com/wildfire_production/banners/1295851/custom_banner_1325481534_medium.png)](http://apps.facebook.com/promotionshq/contests/182251)
###
[Walk It Off in 7
Minutes](http://apps.facebook.com/promotionshq/contests/182251)
Prize: LifeSpan TR 1200-DT Desktop Treadmill
Sponsored by [Vitalicious](http://vitalicious.com)
[Enter
Sweepstakes](http://apps.facebook.com/promotionshq/contests/182251/entries/new)
Ends in 24 days
* Like 5454
* Share
* [Tweet](http://fb.wildfireapp.com/contests/182251/marketplace_tweet)
* [![Custom_banner_1318522223_medium](//s3.amazonaws.com/wildfire_production/banners/1305321/custom_banner_1318522223_medium.png)](http://apps.facebook.com/promotionshq/contests/186819)
###
[Lennar Buy New, Buy Now $5,000
Sweeps](http://apps.facebook.com/promotionshq/contests/186819)
Prize: $5,000 Cash
Sponsored by [Lennar]()
[Enter
Sweepstakes](http://apps.facebook.com/promotionshq/contests/186819/entries/new)
Ends in 1 day
* Like 5454
* Share
* [Tweet](http://fb.wildfireapp.com/contests/186819/marketplace_tweet)
* [![Custom_banner_1320492103_medium](//s3.amazonaws.com/wildfire_production/banners/1186415/custom_banner_1320492103_medium.png)](http://apps.facebook.com/winavacation/contests/151025)
###
[Globus Vacation
Sweepstakes](http://apps.facebook.com/winavacation/contests/151025)
Prize: an Escorted Vacation
Sponsored by [Globus](http://www.globusjourneys.com)
[Enter
Sweepstakes](http://apps.facebook.com/winavacation/contests/151025/entries/new)
Ends in 5 days
* Like 5454
* Share
* [Tweet](http://fb.wildfireapp.com/contests/151025/marketplace_tweet)
* [![Custom_banner_1292097486_medium](//s3.amazonaws.com/wildfire_production/banners/555129/custom_banner_1292097486_medium.png)](http://apps.facebook.com/promotionshq/contests/4796)
###
[Free Purple Paw Baseball
Hat!](http://apps.facebook.com/promotionshq/contests/4796)
Sponsored by [The Animal Rescue Site](/fb/22/contests/marketplace)
[Claim
Coupon](http://apps.facebook.com/promotionshq/contests/4796/entries/new)
Ends in 54 days
* Like 5454
* Share
* [Tweet](http://fb.wildfireapp.com/contests/4796/marketplace_tweet)
* Most popular
* [Most recent](http://promoshq.wildfireapp.com/website/6/contests?sort_by=recency)
* [Top prizes](http://promoshq.wildfireapp.com/website/6/contests?sort_by=value)
* [Ending soon](http://promoshq.wildfireapp.com/website/6/contests?sort_by=ending)
#### Categories
* [Automotive](http://promoshq.wildfireapp.com/website/6/contests?category=1-Automotive)
* [Beauty/Fashion](http://promoshq.wildfireapp.com/website/6/contests?category=2-Beauty%2FFashion)
* [Career](http://promoshq.wildfireapp.com/website/6/contests?category=3-Career)
* [Celebrity](http://promoshq.wildfireapp.com/website/6/contests?category=4-Celebrity)
* [Comedy](http://promoshq.wildfireapp.com/website/6/contests?category=5-Comedy)
* [Education](http://promoshq.wildfireapp.com/website/6/contests?category=6-Education)
* [Financial Services](http://promoshq.wildfireapp.com/website/6/contests?category=7-Financial+Services)
* [Games](http://promoshq.wildfireapp.com/website/6/contests?category=8-Games)
* [Health/Fitness](http://promoshq.wildfireapp.com/website/6/contests?category=9-Health%2FFitness)
* [Home Entertainment](http://promoshq.wildfireapp.com/website/6/contests?category=10-Home+Entertainment)
* [Home/Food](http://promoshq.wildfireapp.com/website/6/contests?category=11-Home%2FFood)
* [Kids/Toys](http://promoshq.wildfireapp.com/website/6/contests?category=12-Kids%2FToys)
* [Lifestyle](http://promoshq.wildfireapp.com/website/6/contests?category=13-Lifestyle)
* [Love/Dating](http://promoshq.wildfireapp.com/website/6/contests?category=14-Love%2FDating)
* [Miscellaneous](http://promoshq.wildfireapp.com/website/6/contests?category=15-Miscellaneous)
* [Movies](http://promoshq.wildfireapp.com/website/6/contests?category=16-Movies)
* [Music](http://promoshq.wildfireapp.com/website/6/contests?category=17-Music)
* [News](http://promoshq.wildfireapp.com/website/6/contests?category=18-News)
* [Pets](http://promoshq.wildfireapp.com/website/6/contests?category=19-Pets)
* [Retail/Shopping](http://promoshq.wildfireapp.com/website/6/contests?category=20-Retail%2FShopping)
* [Sports](http://promoshq.wildfireapp.com/website/6/contests?category=21-Sports)
* [Technology](http://promoshq.wildfireapp.com/website/6/contests?category=22-Technology)
* [Teen](http://promoshq.wildfireapp.com/website/6/contests?category=23-Teen)
* [Travel &amp; Culture](http://promoshq.wildfireapp.com/website/6/contests?category=24-Travel+%26+Culture)
* [TV](http://promoshq.wildfireapp.com/website/6/contests?category=25-TV)
&lt;- Previous _1_ [2](/website/6/contests?page=2&amp;sort_by=featured)
[3](/website/6/contests?page=3&amp;sort_by=featured)
[4](/website/6/contests?page=4&amp;sort_by=featured)
[5](/website/6/contests?page=5&amp;sort_by=featured)
[6](/website/6/contests?page=6&amp;sort_by=featured)
[7](/website/6/contests?page=7&amp;sort_by=featured)
[8](/website/6/contests?page=8&amp;sort_by=featured)
[9](/website/6/contests?page=9&amp;sort_by=featured) …
[124](/website/6/contests?page=124&amp;sort_by=featured)
[125](/website/6/contests?page=125&amp;sort_by=featured)
[Next](/website/6/contests?page=2&amp;sort_by=featured)
[Terms](http://www.wildfireapp.com/buzz/terms_and_conditions)
|
[Privacy](http://www.wildfireapp.com/buzz/privacy_policy)
[Powered by Wildfire](http://www.wildfireapp.com)
Like
[Follow us on Twitter](http://twitter.com/wildfireapp)</t>
  </si>
  <si>
    <t>![Logo-contest-en-us](http://wildfire-production-
themes.s3.amazonaws.com/theme728/version4/logo-contest-en-US.png)
* [Details](http://promoshq.wildfireapp.com/website/6/contests/189404)
* [Enter Contest](http://promoshq.wildfireapp.com/website/6/contests/189404/entries/new)
* [Vote Now](http://promoshq.wildfireapp.com/website/6/contests/189404/voteable_entries)
* [Invite Friends](http://promoshq.wildfireapp.com/website/6/contests/189404/invites/new)
* [About](http://promoshq.wildfireapp.com/website/6/contests/189404/sponsor)
* [Official Rules](http://promoshq.wildfireapp.com/website/6/contests/189404/rules)
* [Privacy](http://promoshq.wildfireapp.com/website/6/contests/189404/privacy)
# NATO iReps Competition
![Custom_banner_1329519330](//s3.amazonaws.com/wildfire_production/banners/1358235/custom_banner_1329519330.png)
[Enter
Contest](http://promoshq.wildfireapp.com/website/6/contests/189404/entries/new)
[Vote
Now](http://promoshq.wildfireapp.com/website/6/contests/189404/voteable_entries)
[Invite
Friends](http://promoshq.wildfireapp.com/website/6/contests/189404/invites/new)
Prize Details
20 winners from around the globe will win the chance to **travel to Chicago,
all expenses paid** , and report live from the NATO Chicago Summit 2012.
As a winner, you will attend speeches by world leaders and **meet face-to-face
with top NATO officials** to discuss your views on what peace and security
means for you.
To participate, simply upload a video of 1 minute or less explaining what
peace and security means for you.
So pick up your camera, your smartphone or any other recording device you have
and **tell us what peace and security means for you!**
Don’t hesitate to be creative!
See you in Chicago.
Contest Instructions
To participate, simply **tell us what peace and security means for you** in a
video of 1 minute or less.
Prize Eligibility
Only persons who are at least 18 years of age can enter.
Contest Starts
February 07, 2012 @ 09:00 am (CET)
Contest Ends
March 31, 2012 @ 11:59 pm (CEST)
Need more Details?
[Read the Official Rules](http://promoshq.wildfireapp.com/website/6/contests/189404/rules)
About the Organization
An alliance of countries from North America and Europe committed to fulfilling
the goals of the North Atlantic Treaty signed on 4 April 1949.</t>
  </si>
  <si>
    <t>[Find Promotions](http://promoshq.wildfireapp.com/website/6/contests) | [Your
Promotions](http://promoshq.wildfireapp.com/website/6/contests/my_contests)
[Start your own promotion now!](http://promos.wildfireapp.com)
[![Banner1longer](//s3.amazonaws.com/wildfire_production/branded_banners/256809/banner1longer.jpg)](https://www.facebook.com/ohloverly?utm_source=facebook&amp;utm_medium=sweepstakes&amp;utm_campaign=nordstrom_2_2012)
* [Details](http://promoshq.wildfireapp.com/website/6/contests/190881)
* [Enter Contest](http://promoshq.wildfireapp.com/website/6/contests/190881/entries/new)
* [View Entries](http://promoshq.wildfireapp.com/website/6/contests/190881/voteable_entries?view_entries=1)
* [Invite Friends](http://promoshq.wildfireapp.com/website/6/contests/190881/invites/new)
* [About](http://promoshq.wildfireapp.com/website/6/contests/190881/sponsor)
* [Official Rules](http://promoshq.wildfireapp.com/website/6/contests/190881/rules)
* [Privacy](http://promoshq.wildfireapp.com/website/6/contests/190881/privacy)
# Bundle Up+Show Us What You Love Contest
![Custom_banner_1328342798](//s3.amazonaws.com/wildfire_production/banners/1344835/custom_banner_1328342798.png)
[Enter
Contest](http://promoshq.wildfireapp.com/website/6/contests/190881/entries/new)
[View
Entries](http://promoshq.wildfireapp.com/website/6/contests/190881/voteable_entries?view_entries=1)
[Invite
Friends](http://promoshq.wildfireapp.com/website/6/contests/190881/invites/new)
Prize Details
Win a $500 gift card to Nordstrom and over $200 in luxury hair care products
from Paul Mitchell for creating amazing bundles of wedding inspiration!
Contest Instructions
Here's how:
1. Head to [Lover.ly](http://lover.ly/?utm_source=facebook&amp;utm_medium=sweepstakes&amp;utm_campaign=nordstrom_2_2012)
2. [Sign up](http://lover.ly/#signup?utm_source=facebook&amp;utm_medium=sweepstakes&amp;utm_campaign=nordstrom_2_2012) for an account (if you don't already have one)!
3. [Create a bundle](http://lover.ly/about/faq#create-bundle?utm_source=facebook&amp;utm_medium=sweepstakes&amp;utm_campaign=nordstrom_2_2012) of wedding inspiration. A bundle of your favorite flower, color scheme…anything! The possibilities are endless!
4. [Unlock your bundle](http://lover.ly/about/faq#unlock-bundle?utm_source=facebook&amp;utm_medium=sweepstakes&amp;utm_campaign=nordstrom_2_2012) and enter it into this contest.
We'll choose our 10 favorite bundles submitted after the contest closes, and
put them up to vote on our FB page.
The Bundle that receives the most "likes" wins!
You can enter AS MANY TIMES as you like. But remember---people will likely
only vote for great bundles…so get creative!
ENTERING ANOTHER BUNDLE? CLEAR YOUR CACHE and [REENTER
HERE](http://promoshq.wildfireapp.com/website/6/contests/190881?preview_key=3e7cd206d4a7d2b88015b9ff13b3afd1)
!
Prize Eligibility
Only persons residing in United States who are at least 13 years of age can enter.
Contest Starts
February 01, 2012 @ 09:01 am (PST)
Contest Ends
February 24, 2012 @ 11:59 pm (PST)
Need more Details?
[Read the Official Rules](http://promoshq.wildfireapp.com/website/6/contests/190881/rules)
About the Company
The inspiration engine. A better way to search, discover, and easily save all
your favorite wedding ideas in one, always accessible place.
Remember: you can submit as many bundles as you want! When you're done
entering this bundle, why not create and submit another?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Like us](http://www.facebook.com/wildfireinteractive) | [Follow
us](http://www.twitter.com/wildfireapp) |
[Terms](http://www.wildfireapp.com/buzz/terms_and_conditions) |
[Privacy](http://www.wildfireapp.com/buzz/privacy_policy)</t>
  </si>
  <si>
    <t>[Find Promotions](http://promoshq.wildfireapp.com/website/6/contests) | [Your
Promotions](http://promoshq.wildfireapp.com/website/6/contests/my_contests)
[Start your own promotion now!](http://promos.wildfireapp.com)
[![Bmb](//s3.amazonaws.com/wildfire_production/branded_banners/260322/bmb.jpg)](http://www.bluemoonburgers.com)
* [Details](http://promoshq.wildfireapp.com/website/6/contests/193388)
* [Vote Now](http://promoshq.wildfireapp.com/website/6/contests/193388/voteable_entries)
* [Invite Friends](http://promoshq.wildfireapp.com/website/6/contests/193388/invites/new)
* [About](http://promoshq.wildfireapp.com/website/6/contests/193388/sponsor)
* [Official Rules](http://promoshq.wildfireapp.com/website/6/contests/193388/rules)
* [Privacy](http://promoshq.wildfireapp.com/website/6/contests/193388/privacy)
# You decide! Pick our March BOM!
![Custom_banner_1329369221](//s3.amazonaws.com/wildfire_production/banners/1357020/custom_banner_1329369221.png)
[Vote
Now](http://promoshq.wildfireapp.com/website/6/contests/193388/voteable_entries)
[Invite
Friends](http://promoshq.wildfireapp.com/website/6/contests/193388/invites/new)
Prize Details
Blue Moon Burgers is holding a fan contest to create the Burger of the Month
for March! The winner will have the March BOM named after them and receive
eternal fame and glory…and of course we'll throw a few burgers their way, in
the form of a gift card good for one Burger of the Month every month for a
year.
Contest Instructions
Vote for your favorite burger, and you may cast one vote per day. Voting
continues through Feb. 13 and then we'll select the top 4 burgers to move to
Final Four voting Feb 14-19. The ultimate winner will be announced Feb. 20.
Contest Starts
February 07, 2012 @ 06:30 am (PST)
Contest Ends
February 08, 2012 @ 06:30 am (PST)
Need more Details?
[Read the Official Rules](http://promoshq.wildfireapp.com/website/6/contests/193388/rules)
About the Company
Unlike the other Burger joints, we only use all Natural Beef, Chicken and
Salmon in our burgers. This means our Burgers are free of antibiotics,
hormones and are fed a...
[[more]](http://promoshq.wildfireapp.com/website/6/contests/193388/sponsor)
Unlike the other Burger joints, we only use all Natural Beef, Chicken and
Salmon in our burgers. This means our Burgers are free of antibiotics,
hormones and are fed a vegetarian diet. Why do we use all natural proteins?
For the same reason we hand cut our fries fresh every day and hand dip our
Milk Shakes, Malts and Root Beer Floats. Because we work here, we know our
customers and this is what we eat everyday. The great thing about being a
small locally owned business is that you can still be a little different.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Like us](http://www.facebook.com/wildfireinteractive) | [Follow
us](http://www.twitter.com/wildfireapp) |
[Terms](http://www.wildfireapp.com/buzz/terms_and_conditions) |
[Privacy](http://www.wildfireapp.com/buzz/privacy_policy)</t>
  </si>
  <si>
    <t>[![Part of Yellow Pages
Group](http://assets.rfdcontent.com/graphics/rfd/v0.0.0/sprite_logosiconssocial.png)](http://www.ypg.com)
[![RedFlagDeals.com - Where Canadians
Save](http://assets.rfdcontent.com/graphics/rfd/v0.0.0/sprite_logosiconssocial.png)](http://www.redflagdeals.com/)
Remember me Login [Sign Up](javascript:sso_GoToSignUp\(\);)
OR
Connect via
[![Facebook
Login](http://assets.rfdcontent.com/graphics/rfd/v0.0.0/sprite_logosiconssocial.png)](javascript:sso_GoToSignInFB\(\);)
[![Windows Live
Login](http://assets.rfdcontent.com/graphics/rfd/v0.0.0/sprite_logosiconssocial.png)](javascript:sso_GoToSignInWL\(\);)
* [Home](http://www.redflagdeals.com/)
* [Deals](http://www.redflagdeals.com/in/markham/deals/)
* [Coupons](http://www.redflagdeals.com/in/markham/coupons/)
* [Map](http://www.redflagdeals.com/in/markham/map/)
* [Financial](http://www.redflagdeals.com/financial/)
* [Tools](http://www.redflagdeals.com/tools/)
* [Forums](http://forums.redflagdeals.com/)
* [Group Deals](http://www.redflagdeals.com/in/markham/groupdeals/)
* [Flyers](http://flyertown.redflagdeals.com/)
Search
Categories
* [Apparel](http://www.redflagdeals.com/in/markham/deals/c/apparel/)
* [Children's Apparel](http://www.redflagdeals.com/in/markham/deals/c/childrens-apparel/)
* [Men's Apparel](http://www.redflagdeals.com/in/markham/deals/c/mens-apparel/)
* [Women's Apparel](http://www.redflagdeals.com/in/markham/deals/c/womens-apparel/)
* [Automotive](http://www.redflagdeals.com/in/markham/deals/c/automotive/)
* [Beauty &amp; Wellness](http://www.redflagdeals.com/in/markham/deals/c/beauty-wellness/)
* [Computers &amp; Electronics](http://www.redflagdeals.com/in/markham/deals/c/computers-electronics/)
* [Entertainment](http://www.redflagdeals.com/in/markham/deals/c/entertainment/)
* [Financial Services](http://www.redflagdeals.com/in/markham/deals/c/financial-services/)
* [Freebies](http://www.redflagdeals.com/in/markham/deals/t/freebie/)
* [Groceries](http://www.redflagdeals.com/in/markham/deals/c/groceries/)
* [Home &amp; Garden](http://www.redflagdeals.com/in/markham/deals/c/home-garden/)
* [Kids &amp; Babies](http://www.redflagdeals.com/in/markham/deals/c/kids-babies/)
* [Restaurants](http://www.redflagdeals.com/in/markham/deals/c/restaurants/)
* [Small Business](http://www.redflagdeals.com/in/markham/deals/c/small-business/)
* [Sports &amp; Fitness](http://www.redflagdeals.com/in/markham/deals/c/sports-fitness/)
* [Travel](http://www.redflagdeals.com/in/markham/deals/c/travel/)
* [View All Deals](http://www.redflagdeals.com/in/markham/deals/)
* [Suggest a Deal](http://www.redflagdeals.com/in/markham/deals/submit/)
Special Offers
* [Freebies](http://www.redflagdeals.com/in/markham/deals/t/freebie/)
* [Free Shipping Deals](http://www.redflagdeals.com/in/markham/deals/t/free-shipping/)
* [Stores with Free Shipping](http://www.redflagdeals.com/info/free-shipping/)
* [Group Deals Roundup](http://www.redflagdeals.com/in/markham/groupdeals/)
* [Warehouse Sales](http://www.redflagdeals.com/in/markham/warehouse-sales/)
* [Feature Articles](http://www.redflagdeals.com/features/)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markham/)
* [Vancouver](http://dealoftheday.redflagdeals.com/deal/vancouver/)
Categories
* [Apparel](http://www.redflagdeals.com/in/markham/coupons/c/apparel/)
* [Children's Apparel](http://www.redflagdeals.com/in/markham/coupons/c/childrens-apparel/)
* [Men's Apparel](http://www.redflagdeals.com/in/markham/coupons/c/mens-apparel/)
* [Women's Apparel](http://www.redflagdeals.com/in/markham/coupons/c/womens-apparel/)
* [Automotive](http://www.redflagdeals.com/in/markham/coupons/c/automotive/)
* [Beauty &amp; Wellness](http://www.redflagdeals.com/in/markham/coupons/c/beauty-wellness/)
* [Computers &amp; Electronics](http://www.redflagdeals.com/in/markham/coupons/c/computers-electronics/)
* [Entertainment](http://www.redflagdeals.com/in/markham/coupons/c/entertainment/)
* [Financial Services](http://www.redflagdeals.com/in/markham/coupons/c/financial-services/)
* [Freebies](http://www.redflagdeals.com/in/markham/coupons/t/freebie/)
* [Groceries](http://www.redflagdeals.com/in/markham/coupons/c/groceries/)
* [Home &amp; Garden](http://www.redflagdeals.com/in/markham/coupons/c/home-garden/)
* [Kids &amp; Babies](http://www.redflagdeals.com/in/markham/coupons/c/kids-babies/)
* [Restaurants](http://www.redflagdeals.com/in/markham/coupons/c/restaurants/)
* [Small Business](http://www.redflagdeals.com/in/markham/coupons/c/small-business/)
* [Sports &amp; Fitness](http://www.redflagdeals.com/in/markham/coupons/c/sports-fitness/)
* [Travel](http://www.redflagdeals.com/in/markham/coupons/c/travel/)
* [View All Coupons](http://www.redflagdeals.com/in/markham/coupons/)
* [Suggest a Coupon](http://www.redflagdeals.com/in/markham/coupons/submit/)
Search For Deals &amp; Coupons in Markham Search
[ Map all Markham deals
See deals near you with our new _map feature_.
](http://www.redflagdeals.com/in/markham/map/)
Categories
* [Apparel](http://www.redflagdeals.com/in/markham/map/c/apparel/)
* [Children's Apparel](http://www.redflagdeals.com/in/markham/map/c/childrens-apparel/)
* [Men's Apparel](http://www.redflagdeals.com/in/markham/map/c/mens-apparel/)
* [Women's Apparel](http://www.redflagdeals.com/in/markham/map/c/womens-apparel/)
* [Automotive](http://www.redflagdeals.com/in/markham/map/c/automotive/)
* [Beauty &amp; Wellness](http://www.redflagdeals.com/in/markham/map/c/beauty-wellness/)
* [Computers &amp; Electronics](http://www.redflagdeals.com/in/markham/map/c/computers-electronics/)
* [Entertainment](http://www.redflagdeals.com/in/markham/map/c/entertainment/)
* [Financial Services](http://www.redflagdeals.com/in/markham/map/c/financial-services/)
* [Groceries](http://www.redflagdeals.com/in/markham/map/c/groceries/)
* [Home &amp; Garden](http://www.redflagdeals.com/in/markham/map/c/home-garden/)
* [Kids &amp; Babies](http://www.redflagdeals.com/in/markham/map/c/kids-babies/)
* [Restaurants](http://www.redflagdeals.com/in/markham/map/c/restaurants/)
* [Small Business](http://www.redflagdeals.com/in/markham/map/c/small-business/)
* [Sports &amp; Fitness](http://www.redflagdeals.com/in/markham/map/c/sports-fitness/)
* [Travel](http://www.redflagdeals.com/in/markham/map/c/travel/)
* [View All Deals](http://www.redflagdeals.com/in/markham/map/)
* [Suggest a Deal](http://www.redflagdeals.com/in/markham/deals/submit/)
Personal Finance
* [Chequing Accounts Comparison](http://www.redflagdeals.com/features/no-fee-chequing-accounts-comparison/chequing/)
* [Credit Card Comparison](http://creditcards.redflagdeals.com/)
* [Financial Services Coupons](http://www.redflagdeals.com/in/markham/coupons/c/financial-services/)
* [Financial Services Deals](http://www.redflagdeals.com/in/markham/deals/c/financial-services/)
* [Mortgages](http://www.redflagdeals.com/financial/mortgages)
* [Mortgage, GIC, RRSP, &amp; Savings Rate Comparision](http://www.redflagdeals.com/features/canadian-mortgage-gic-rrsp-savings-rate-comparison)
* [Saving Accounts](http://www.redflagdeals.com/financial/savings-accounts)
* [TFSA Comparison](http://www.redflagdeals.com/features/tax-free-savings-account/tfsa-comparison/)
Discussion
* [In Hot Deals Forum](http://forums.redflagdeals.com/hot-deals-f9/?daysprune=30&amp;prefixid=Money9)
* [Personal Finance Forum](http://forums.redflagdeals.com/personal-finance-f41/)
Featured Credit Cards
* [](http://gan.doubleclick.net/gan_click?lid=41000000031452778&amp;pubid=21000000000044875&amp;mid=rfd-nav) [MBNA Smart Cash Platinum Plus® MasterCard Credit Card](http://gan.doubleclick.net/gan_click?lid=41000000031452778&amp;pubid=21000000000044875&amp;mid=rfd-nav) [Apply Now](http://gan.doubleclick.net/gan_click?lid=41000000031452778&amp;pubid=21000000000044875&amp;mid=rfd-nav)
* [](http://www.capitalone.ca/credit-card/rewards/miles-credit-card/?external_id=WWW_ZRFAS_ZAS_ZZZZAF_ZZZMA_ZZ_ZZ_T_ZZZZ1424503153) [Capital One Aspire Travel World Mastercard](http://www.capitalone.ca/credit-card/rewards/miles-credit-card/?external_id=WWW_ZRFAS_ZAS_ZZZZAF_ZZZMA_ZZ_ZZ_T_ZZZZ1424503153) [Apply Now](http://www.capitalone.ca/credit-card/rewards/miles-credit-card/?external_id=WWW_ZRFAS_ZAS_ZZZZAF_ZZZMA_ZZ_ZZ_T_ZZZZ1424503153)
Tools
* [Compare Prices](http://redflagdeals.pricecanada.com/)
* [Group Deals Roundup](http://www.redflagdeals.com/in/markham/groupdeals/)
* [Store Ratings](http://www.retailerratings.ca)
* [Surveys](http://surveys.redflagdeals.com/)
* [Warehouse and Outlet Sales Locator](http://www.redflagdeals.com/in/markham/warehouse-sales/)
Follow Us
* [Blog](http://www.redflagdeals.com/blog/)
* [Facebook](http://www.facebook.com/redflagdeals)
* [Mobile](http://www.redflagdeals.com/info/mobile/)
* [Newsletters](http://www.redflagdeals.com/info/newsletter/)
* [RSS](http://www.redflagdeals.com/rss/deals.php?city=toronto)
* [Twitter](http://twitter.com/RedFlagDeals)
[](http://www.redflagdeals.com/alerts/)
Deals and Freebies
* [Hot Deals](http://forums.redflagdeals.com/hot-deals-f9/)
* [Group Deals](http://forums.redflagdeals.com/group-deals-f124/)
* [Request-A-Deal](http://forums.redflagdeals.com/request-deal-f10/)
* [Shopping Discussion](http://forums.redflagdeals.com/shopping-discussion-f74/)
* [Freebies](http://forums.redflagdeals.com/freebies-f12/)
* [Contests](http://forums.redflagdeals.com/contests-f34/)
Discussion
* [Careers](http://forums.redflagdeals.com/careers-f58/)
* [Computers and Electronics](http://forums.redflagdeals.com/computers-electronics-f14/)
* [Entertainment](http://forums.redflagdeals.com/entertainment-f17/)
* [Entrepreneurship and Small Business](http://forums.redflagdeals.com/entrepreneurship-small-business-f62/)
* [Fashion &amp; Apparel](http://forums.redflagdeals.com/fashion-apparel-f67/)
* [Food &amp; Drink](http://forums.redflagdeals.com/food-drink-f18/)
* [Green / Eco-Friendly](http://forums.redflagdeals.com/green-eco-friendly-f90/)
* [Home &amp; Garden](http://forums.redflagdeals.com/home-garden-f53/)
* [Motor Vehicles &amp; Accessories](http://forums.redflagdeals.com/motor-vehicles-accessories-f40/)
* [Parenting](http://forums.redflagdeals.com/parenting-f78/)
* [Personal Finance](http://forums.redflagdeals.com/personal-finance-f41/)
* [Pets](http://forums.redflagdeals.com/pets-f120/)
* [Sports &amp; Fitness](http://forums.redflagdeals.com/sports-fitness-f26/)
* [Students](http://forums.redflagdeals.com/students-f84/)
* [Travel](http://forums.redflagdeals.com/travel-f39/)
* [Off Topic](http://forums.redflagdeals.com/off-topic-f15/)
Site Related
* [Site Comments and Suggestions](http://forums.redflagdeals.com/site-comments-suggestions-f13/)
* [Welcome to RedFlagDeals.com](http://forums.redflagdeals.com/welcome-redflagdeals-com-forum-f79/)
[Buy, Sell and Trading Post](http://forums.redflagdeals.com/buy-sell-trading-
post-f44/)
* [View All Forums](http://forums.redflagdeals.com/)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markham/)
* [Vancouver](http://dealoftheday.redflagdeals.com/deal/vancouver/)
Group Deals
* [Group Deals Forum](http://forums.redflagdeals.com/group-deals-f124/)
* [Group Deals Roundup](http://www.redflagdeals.com/in/markham/groupdeals/)
[](http://www.redflagdeals.com/in/markham/groupdeals/)
[Log in to hide this sidebar](javascript:sso_GoToSignIn\(\);)
* [FAQ](/faq.php)
* [Community](javascript://)
* [My Albums ](http://forums.redflagdeals.com/members/albums/)
* [Forum Actions](javascript://)
* [Mark Forums Read](/forumdisplay.php?do=markread&amp;markreadhash=guest)
* [Quick Links](javascript://)
* [ View Forum Leaders ](/showgroups.php)
* [![](images/buttons/search.png) **Search Forums**](javascript://)
*
* Show Threads Show Posts
Search in Thread Titles Only
[Advanced Search](/search.php?search_type=1&amp;contenttypeid=&amp;forumchoice\[\]=)
﻿
[
## Suggest a Deal!
Found a deal that we don't have posted?
Click here to Suggest a Deal!
](http://www.redflagdeals.com/in/markham/deals/submit)
## Posts with **Most Thanks**
* [HOT HOT- TD i7 PC $200 - "Hundreds leave, a handful stay. Only one looks back."](/hot-hot-td-i7-pc-200-hundreds-leave-handful-stay-only-one-looks-back-1138991/)
Posted 6 days ago by Troy_McClure
* [Costco West Deals Feb 6-12: M&amp;M's, Charmin, Toothpaste, Razors, Kraft Dinner,Resinite](/costco-west-deals-feb-6-12-m-ms-charmin-toothpaste-razors-kraft-dinner-resinite-1139877/)
Posted 3 days ago by tynanwong
* [A&amp;F/Hollister: 50% off redline/clearance: $9.90-$29 premium hoodie/jackets (Feb 5-12)](/f-hollister-50-off-redline-clearance-9-90-29-premium-hoodie-jackets-feb-5-12-a-1139357/)
Posted 5 days ago by zatnaf
* [Cityline/Burt’s Bees "$3,000 Comfort Package" Contest (March 4/12)](/cityline-burta-s-bees-3-000-comfort-package-contest-march-4-12-a-1139748/)
Posted 4 days ago by TYinYVR
## **Popular Threads**
* [HOT HOT- TD i7 PC $200 - "Hundreds leave, a handful stay. Only one looks back."](/hot-hot-td-i7-pc-200-hundreds-leave-handful-stay-only-one-looks-back-1138991/)
Posted 6 days ago by Troy_McClure
* [A&amp;F/Hollister: 50% off redline/clearance: $9.90-$29 premium hoodie/jackets (Feb 5-12)](/f-hollister-50-off-redline-clearance-9-90-29-premium-hoodie-jackets-feb-5-12-a-1139357/)
Posted 5 days ago by zatnaf
* [Fongo.com - Talk Freely To The World - FREE MOBILE Phone Service!](/fongo-com-talk-freely-world-free-mobile-phone-service-1139985/)
Posted 3 days ago by patrob
* [The Official Second-hand Winter Jacket deal post (Kijiji/CL/RFD/Ebay) [UPDATED]](/official-second-hand-winter-jacket-deal-post-kijiji-cl-rfd-ebay-updated-1138912/)
Posted 6 days ago by kingofwale
## **Newest Threads**
* [Sharp Electronics Warehouse Sale - Feb. 25th](/sharp-electronics-warehouse-sale-feb-25th-1141453/)
Posted Just now by HyperionDesign
* [iphone 4 cracked screen repair/replacement ($60 to $200??)](/iphone-4-cracked-screen-repair-replacement-60-200-a-1141451/)
Posted 12 minutes ago by clock
* [how to negotiate a used car purchase](/how-negotiate-used-car-purchase-1141450/)
Posted 14 minutes ago by gwan
* [[27% off] Ontario Science Center 1 yr family membership, Save $36.6](/27-off-ontario-science-center-1-yr-family-membership-save-36-6-a-1141448/)
Posted 15 minutes ago by deckking
* Forums
# RedFlagDeals.com Forums
# ![Welcome to RedFlagDeals.com - Canada's Largest Bargain Hunting
Community!](http://images.redflagdeals.com/rfdimages/guestmsg/guest_header.png)
If this is your first visit, be sure to check out the [**FAQ**](/faq.php) by
clicking the link above. You may have to
[**register**](http://www.redflagdeals.com/user/index.php?action=regform)
before you can post: click the register link above to proceed. To start
viewing messages, select the forum that you want to visit from the selection
below.
**Welcome!** There are currently **5,018** users browsing the RedFlagDeals.com
Forums!
1. ##
Forum Last Post Threads Posts
2. Deals &amp; Freebies
3. ![](/images/icons/new/forum-icon-base-32.png)
##
[Hot Deals](/hot-deals-f9/)
[![](http://adserver.adtechus.com/adserv/3.0/5330.1/1954983/0/1343/ADTECH;loc=300;key=key1+key2+key3+key4;grp=\[group\])](http://adserver.adtechus.com/adlink/3.0/5330.1/1954983/0/1343/ADTECH;loc=300;key=key1+key2+key3+key4;grp=\[group\])
Post the hot deals you find here! This forum is not for private sales or self
promotion.
Categories:
* [Apparel](/hot-deals-f9/?prefixid=Apparel9)
* [Auto](/hot-deals-f9/?prefixid=Auto9)
* [Beauty](/hot-deals-f9/?prefixid=Beauty9)
* [Biz](/hot-deals-f9/?prefixid=Biz9)
* [Comp](/hot-deals-f9/?prefixid=Comp9)
* [Elect](/hot-deals-f9/?prefixid=Elect9)
* [Fitness](/hot-deals-f9/?prefixid=Fitness9)
* [Food](/hot-deals-f9/?prefixid=Food9)
* [Fun](/hot-deals-f9/?prefixid=Fun9)
* [Games](/hot-deals-f9/?prefixid=Games9)
* [Home](/hot-deals-f9/?prefixid=Home9)
* [Money](/hot-deals-f9/?prefixid=Money9)
* [Other](/hot-deals-f9/?prefixid=Other9)
* [Parents](/hot-deals-f9/?prefixid=Parents9)
* [Travel](/hot-deals-f9/?prefixid=Travel9)
#### Forum Statistics:
#### Last Post:
![Located in GTA](images/icons/new/cities/thread-gta-32.png) **[Elect]**
[Sharp Electronics Warehouse...](/sharp-electronics-warehouse-sale-
feb-25th-1141453/post14246117/#post14246117 "Go to first unread post in thread
'Sharp Electronics Warehouse Sale - Feb. 25th'")
by
[**nineiron**](/members/nineiron-20994/ "nineiron is offline")
Feb 10th, 2012 04:51 PM [![Go to last post](images/buttons/lastpost-
right.png)](/sharp-electronics-warehouse-sale-
feb-25th-1141453/post14246117/#post14246117)
9,121
489,935
4. ![](/images/icons/new/forum-icon-base-32.png)
##
[Group Deals](/group-deals-f124/)
[![](http://cdn.redflagdeals.com/redflagdeals/forums/sponsorship/groupdeals/houseads/dotd68x34.gif)](http://dealoftheday.redflagdeals.com/?utm_campaign=dealoftheday&amp;utm_source=redflagdeals&amp;utm_medium=forum-
groupdeals)
Discuss the daily group buy offers in your area.
#### Forum Statistics:
#### Last Post:
![](images/icons/new/thread-icon-base-32.png) [[Merged] $10 Credit
Each...](/merged-10-credit-each-month-wag-jag-telus-mobility-customers-
only-1139240/post14246024/#post14246024 "Go to first unread post in thread
'\[Merged\] $10 Credit Each Month From Wag Jag for Telus Mobility Customers
Only'")
by
[**Chowcoupon1**](/members/chowcoupon1-512980/ "Chowcoupon1 is offline")
Feb 10th, 2012 04:34 PM [![Go to last post](images/buttons/lastpost-
right.png)](/merged-10-credit-each-month-wag-jag-telus-mobility-customers-
only-1139240/post14246024/#post14246024)
1,065
10,272
5. ![](/images/icons/new/forum-icon-base-32.png)
##
[Request-A-Deal](/request-deal-f10/)
Looking for a deal on a particular product or service? You've come to the
right place. Start a topic in this forum and have hundreds of Canadians help
you find a deal!
#### Forum Statistics:
#### Last Post:
![](images/icons/new/thread-icon-base-32.png) [Looking for a
reliable...](/looking-reliable-landline-phone-provider-
toronto-1141257/post14244926/#post14244926 "Go to first unread post in thread
'Looking for a reliable landline phone provider in Toronto'")
by
[**TheHemming**](/members/thehemming-186494/ "TheHemming is offline")
Feb 10th, 2012 01:27 PM [![Go to last post](images/buttons/lastpost-
right.png)](/looking-reliable-landline-phone-provider-
toronto-1141257/post14244926/#post14244926)
43,555
150,248
6. ![](/images/icons/new/forum-icon-base-32.png)
##
[Shopping Discussion](/shopping-discussion-f74/)
Discuss retailers, warranties, returns, price matching policies, and other
shopping related issues here.
#### Forum Statistics:
#### Last Post:
![Question](images/icons/new/thread-question-32.png) [Furniture store messed
up on...](/furniture-store-messed-up-
pricing-1141081/post14245996/#post14245996 "Go to first unread post in thread
'Furniture store messed up on pricing.'")
by
[**number8888**](/members/number8888-119775/ "number8888 is offline")
Feb 10th, 2012 04:29 PM [![Go to last post](images/buttons/lastpost-
right.png)](/furniture-store-messed-up-
pricing-1141081/post14245996/#post14245996)
18,879
231,788
7. ![](/images/icons/new/forum-icon-base-32.png)
##
[Freebies](/freebies-f12/)
Find freebies and share freebies you have found with RedFlagDeals.com readers.
#### Forum Statistics:
#### Last Post:
![Thumbs up](images/icons/new/thread-thumbsup-32.png) [Free Canadian
Webhosting,...](/free-canadian-webhosting-99-9-uptime-guarantee-try-us-out-
today-1140959/post14246101/#post14246101 "Go to first unread post in thread
'Free Canadian Webhosting, 99.9% Uptime guarantee, try us out today!'")
by
[**Skillthiz**](/members/skillthiz-382375/ "Skillthiz is offline")
Feb 10th, 2012 04:49 PM [![Go to last post](images/buttons/lastpost-
right.png)](/free-canadian-webhosting-99-9-uptime-guarantee-try-us-out-
today-1140959/post14246101/#post14246101)
4,212
78,386
8. ![](/images/icons/new/forum-icon-base-32.png)
##
[Contests](/contests-f34/)
Find free contests that you can enter. No referral links or codes.
Categories:
* [Once](/contests-f34/?prefixid=Once34)
* [Monthly](/contests-f34/?prefixid=Monthly34)
* [Weekly](/contests-f34/?prefixid=Weekly34)
* [Daily](/contests-f34/?prefixid=Daily34)
* [Hourly](/contests-f34/?prefixid=Hourly34)
* [Other](/contests-f34/?prefixid=Other34)
#### Forum Statistics:
#### Last Post:
![](images/icons/new/thread-icon-base-32.png) **[Weekly]** [Schick Hydro Silk
"show your...](/schick-hydro-silk-show-your-legs-some-sun-exp-
may-30-12-facebook-person-1140961/post14246120/#post14246120 "Go to first
unread post in thread 'Schick Hydro Silk "show your legs some sun" \(exp. May
30/12\) facebook, in person'")
by
[**twitchyq**](/members/twitchyq-158648/ "twitchyq is offline")
Feb 10th, 2012 04:52 PM [![Go to last post](images/buttons/lastpost-
right.png)](/schick-hydro-silk-show-your-legs-some-sun-exp-may-30-12-facebook-
person-1140961/post14246120/#post14246120)
923
42,021
9. ![](/images/icons/new/forum-icon-base-32.png)
##
[Expired Offers](/expired-offers-f110/)
Discuss expired deals, coupons, contests, and freebies.
#### Sub-Forums:
1. ![](images/statusicon/subforum_new-48.png) [Expired Contests](/expired-contests-f105/)
2. ![](images/statusicon/subforum_new-48.png) [Expired Deals](/expired-deals-f68/)
3. ![](images/statusicon/subforum_new-48.png) [Expired Group Deals](/expired-group-deals-f125/)
4. ![](images/statusicon/subforum_new-48.png) [Expired Freebies](/expired-freebies-f104/)
#### Forum Statistics:
#### Last Post:
![Exclamation](images/icons/new/thread-caution-32.png) [American Express Gold
with 2%...](/american-express-gold-2-cash-rebate-
tiered-480490/post14246016/#post14246016 "Go to first unread post in thread
'American Express Gold with 2% Cash Rebate \(tiered\)'")
by
[**queenofhearts**](/members/queenofhearts-122627/ "queenofhearts is offline")
Feb 10th, 2012 04:32 PM [![Go to last post](images/buttons/lastpost-
right.png)](/american-express-gold-2-cash-rebate-
tiered-480490/post14246016/#post14246016)
152,455
3,869,795
10. RedFlagDeals.com Buy, Sell, and Trading Post
11. ![](/images/icons/new/forum-icon-base-32.png)
##
[Buy, Sell, and Trading Post](/buy-sell-trading-post-f44/)
Want to buy, sell, or trade something? Take a look here!
#### Sub-Forums:
1. ![](images/statusicon/subforum_new-48.png) [BST: Apparel](/bst-apparel-f76/)
2. ![](images/statusicon/subforum_new-48.png) [BST: Computer Hardware, Tablets, Software &amp; Accessories](/bst-computer-hardware-tablets-software-accessories-f11/)
3. ![](images/statusicon/subforum_new-48.png) [BST: Cell Phones &amp; Accessories](/bst-cell-phones-accessories-f45/)
4. ![](images/statusicon/subforum_new-48.png) [BST: Textbooks](/bst-textbooks-f49/)
5. ![](images/statusicon/subforum_new-48.png) [BST: Electronics](/bst-electronics-f52/)
6. ![](images/statusicon/subforum_new-48.png) [BST: Gift Cards](/bst-gift-cards-f57/)
7. ![](images/statusicon/subforum_new-48.png) [BST: Motor Vehicles &amp; Accessories](/bst-motor-vehicles-accessories-f59/)
8. ![](images/statusicon/subforum_new-48.png) [BST: Tickets](/bst-tickets-f106/)
9. ![](images/statusicon/subforum_new-48.png) [BST: Video Games, Music &amp; Movies](/bst-video-games-music-movies-f46/)
10. ![](images/statusicon/subforum_new-48.png) [BST: Everything Else](/bst-everything-else-f25/)
11. ![](images/statusicon/subforum_new-48.png) [Free Stuff](/free-stuff-f99/)
12. ![](images/statusicon/subforum_new-48.png) [Group Buys](/group-buys-f121/)
13. ![](images/statusicon/subforum_new-48.png) [Archived BST Posts](/archived-bst-posts-f115/)
14. ![](images/statusicon/subforum_new-48.png) [Scammers and Warnings](/scammers-warnings-f77/)
#### Forum Statistics:
#### Last Post:
![](images/icons/new/thread-icon-base-32.png) **[FS]** [PRICE DROP: Dell
Ultrasharp...](/price-drop-dell-ultrasharp-2005fpw-20-lcd-19-widescreen-lg-
flatron-l192ws-1135731/post14246119/#post14246119 "Go to first unread post in
thread 'PRICE DROP: Dell Ultrasharp 2005FPW 20" LCD and 19" Widescreen LG
Flatron L192WS'")
by
[**Opticblast**](/members/opticblast-27634/ "Opticblast is offline")
Feb 10th, 2012 04:51 PM [![Go to last post](images/buttons/lastpost-
right.png)](/price-drop-dell-ultrasharp-2005fpw-20-lcd-19-widescreen-lg-
flatron-l192ws-1135731/post14246119/#post14246119)
355,949
2,523,812
12. Site Related
13. ![](/images/icons/new/forum-icon-base-32.png)
##
[The Welcome to RedFlagDeals.com Forum](/welcome-redflagdeals-com-
forum-f79/)
New to the forums? Introduce yourself and ask basic "how to" questions here.
#### Forum Statistics:
#### Last Post:
![](images/icons/new/thread-icon-base-32.png)
[Hi](/hi-1140452/post14242536/#post14242536 "Go to first unread post in thread
'Hi'")
by
[**Matrixvibe**](/members/matrixvibe-95987/ "Matrixvibe is offline")
Feb 10th, 2012 12:02 AM [![Go to last post](images/buttons/lastpost-
right.png)](/hi-1140452/post14242536/#post14242536)
1,957
9,286
14. ![](/images/icons/new/forum-icon-base-32.png)
##
[Site Comments &amp; Suggestions](/site-comments-suggestions-f13/)
The place to offer your comments and suggestions on what you like/dislike
about RedFlagDeals.com and how we can better serve your needs.
#### Forum Statistics:
#### Last Post:
![](images/icons/new/thread-icon-base-32.png) [Issue with users asking
for...](/issue-users-asking-thanks-1141270/post14244713/#post14244713 "Go to
first unread post in thread 'Issue with users asking for thanks'")
by
[**Tijuana**](/members/tijuana-44858/ "Tijuana is offline")
Feb 10th, 2012 12:52 PM [![Go to last post](images/buttons/lastpost-
right.png)](/issue-users-asking-thanks-1141270/post14244713/#post14244713)
4,225
45,840
15. Discussion
16. ![](/images/icons/new/forum-icon-base-32.png)
##
[Careers](/careers-f58/)
Discuss jobs and education or post your job openings and hire an RFDer!
#### Forum Statistics:
#### Last Post:
![](images/icons/new/thread-icon-base-32.png) [[Merged] Ask me
anything...](/merged-ask-me-anything-about-ei-employment-insurance-
benefits-1091952/post14246087/#post14246087 "Go to first unread post in thread
'\[Merged\] Ask me anything about EI \(Employment Insurance\) Benefits!'")
by
[**b166er1337**](/members/b166er1337-16508/ "b166er1337 is offline")
Feb 10th, 2012 04:47 PM [![Go to last post](images/buttons/lastpost-
right.png)](/merged-ask-me-anything-about-ei-employment-insurance-
benefits-1091952/post14246087/#post14246087)
15,671
219,062
17. ![](/images/icons/new/forum-icon-base-32.png)
##
[Computers &amp; Electronics](/computers-electronics-f14/)
Ask for advice, give advice, talk chips, cards, iPods, home theatre, and
whatever else you like.
#### Sub-Forums:
1. ![](images/statusicon/subforum_new-48.png) [Cell Phones](/cell-phones-f88/)
2. ![](images/statusicon/subforum_new-48.png) [Photography](/photography-f89/)
#### Forum Statistics:
#### Last Post:
![](images/icons/new/thread-icon-base-32.png) [Putting CM 7.2 on
S5660M...](/putting-cm-7-2-s5660m-samsung-gio-while-
fido-1141414/post14246107/#post14246107 "Go to first unread post in thread
'Putting CM 7.2 on S5660M Samsung Gio while on Fido'")
by
[**wing0**](/members/wing0-12479/ "wing0 is offline")
Feb 10th, 2012 04:50 PM [![Go to last post](images/buttons/lastpost-
right.png)](/putting-cm-7-2-s5660m-samsung-gio-while-
fido-1141414/post14246107/#post14246107)
89,975
898,830
18. ![](/images/icons/new/forum-icon-base-32.png)
##
[Entertainment](/entertainment-f17/)
A forum to discuss the important things in life: Video Games, Music,
Television, Movies, and Books.
#### Sub-Forums:
1. ![](images/statusicon/subforum_new-48.png) [PC &amp; Video Games](/pc-video-games-f69/)
#### Forum Statistics:
#### Last Post:
![](images/icons/new/thread-icon-base-32.png) [COD MW3 PSN List +...](/cod-
mw3-psn-list-multiplayer-discussion-1097372/post14246059/#post14246059 "Go to
first unread post in thread 'COD MW3 PSN List + Multiplayer Discussion'")
by
[**Mattones**](/members/mattones-49296/ "Mattones is offline")
Feb 10th, 2012 04:41 PM [![Go to last post](images/buttons/lastpost-
right.png)](/cod-mw3-psn-list-multiplayer-
discussion-1097372/post14246059/#post14246059)
20,494
461,665
19. ![](/images/icons/new/forum-icon-base-32.png)
##
[Entrepreneurship &amp; Small Business](/entrepreneurship-small-business-f62/)
This forum is not meant for self-promotion, but rather to discuss the
challenges facing Entrepreneurs and those running their own business in
Canada.
#### Forum Statistics:
#### Last Post:
![](images/icons/new/thread-icon-base-32.png) [VOIP for business line?](/voip-
business-line-1141238/post14246118/#post14246118 "Go to first unread post in
thread 'VOIP for business line?'")
by
[**slowtyper**](/members/slowtyper-179488/ "slowtyper is offline")
Feb 10th, 2012 04:51 PM [![Go to last post](images/buttons/lastpost-
right.png)](/voip-business-line-1141238/post14246118/#post14246118)
5,135
44,085
20. ![](/images/icons/new/forum-icon-base-32.png)
##
[Fashion &amp; Apparel](/fashion-apparel-f67/)
Discuss trends, clothing, accessories, makeup, hair salons, get advice, and
more.
#### Forum Statistics:
#### Last Post:
![U.S. Deal](images/icons/new/thread-usa-32.png) [Defectively marked
jacket](/defectively-marked-jacket-1141454/post14246121/#post14246121 "Go to
first unread post in thread 'Defectively marked jacket'")
by
[**stanleyshops**](/members/stanleyshops-504729/ "stanleyshops is offline")
Feb 10th, 2012 04:52 PM [![Go to last post](images/buttons/lastpost-
right.png)](/defectively-marked-jacket-1141454/post14246121/#post14246121)
8,304
101,295
21. ![](/images/icons/new/forum-icon-base-32.png)
##
[Food &amp; Drink](/food-drink-f18/)
From restaurant reviews to your latest delicious designs, this is the place to
find them and share them.
#### Forum Statistics:
#### Last Post:
![](images/icons/new/thread-icon-base-32.png) [Lunch ideas-no
microwave](/lunch-ideas-no-microwave-879640/post14246086/#post14246086 "Go to
first unread post in thread 'Lunch ideas-no microwave'")
by
[**appleb**](/members/appleb-123759/ "appleb is offline")
Feb 10th, 2012 04:46 PM [![Go to last post](images/buttons/lastpost-
right.png)](/lunch-ideas-no-microwave-879640/post14246086/#post14246086)
13,431
221,097
22. ![](/images/icons/new/forum-icon-base-32.png)
##
[Green / Eco-Friendly](/green-eco-friendly-f90/)
Discuss environmentally friendly products, deals, tips, and more.
#### Forum Statistics:
#### Last Post:
![](images/icons/new/thread-icon-base-32.png) [Ask me anything you
want...](/ask-me-anything-you-want-about-led-lighting-led-professional-
inside-1111188/post14238038/#post14238038 "Go to first unread post in thread
'Ask me anything you want about LED lighting. LED professional inside'")
by
[**BinaryJay**](/members/binaryjay-7339/ "BinaryJay is offline")
Feb 9th, 2012 10:23 AM [![Go to last post](images/buttons/lastpost-
right.png)](/ask-me-anything-you-want-about-led-lighting-led-professional-
inside-1111188/post14238038/#post14238038)
688
9,005
23. ![](/images/icons/new/forum-icon-base-32.png)
##
[Home &amp; Garden](/home-garden-f53/)
Talk about home improvement, landscaping, decor, and more!
#### Forum Statistics:
#### Last Post:
![](images/icons/new/thread-icon-base-32.png) [Kingsdown Mattress @
Sleep...](/kingsdown-mattress-sleep-country-573270/post14246066/#post14246066
"Go to first unread post in thread 'Kingsdown Mattress @ Sleep Country'")
by
[**deal_king**](/members/deal_king-23661/ "deal_king is offline")
Feb 10th, 2012 04:44 PM [![Go to last post](images/buttons/lastpost-
right.png)](/kingsdown-mattress-sleep-
country-573270/post14246066/#post14246066)
22,832
233,507
24. ![](/images/icons/new/forum-icon-base-32.png)
##
[Motor Vehicles &amp; Accessories](/motor-vehicles-accessories-f40/)
Need car advice? Insurance questions? Just chat about cars? Do it here!
#### Forum Statistics:
#### Last Post:
![](images/icons/new/thread-icon-base-32.png) [Volkswagen questions
and...](/volkswagen-questions-answers-894421/post14246095/#post14246095 "Go to
first unread post in thread 'Volkswagen questions and answers'")
by
[**afretes**](/members/afretes-234734/ "afretes is offline")
Feb 10th, 2012 04:48 PM [![Go to last post](images/buttons/lastpost-
right.png)](/volkswagen-questions-answers-894421/post14246095/#post14246095)
34,582
575,946
25. ![](/images/icons/new/forum-icon-base-</t>
  </si>
  <si>
    <t>[![Part of Yellow Pages
Group](http://assets.rfdcontent.com/graphics/rfd/v0.0.0/sprite_logosiconssocial.png)](http://www.ypg.com)
[![RedFlagDeals.com - Where Canadians
Save](http://assets.rfdcontent.com/graphics/rfd/v0.0.0/sprite_logosiconssocial.png)](http://www.redflagdeals.com/)
Remember me Login [Sign Up](javascript:sso_GoToSignUp\(\);)
OR
Connect via
[![Facebook
Login](http://assets.rfdcontent.com/graphics/rfd/v0.0.0/sprite_logosiconssocial.png)](javascript:sso_GoToSignInFB\(\);)
[![Windows Live
Login](http://assets.rfdcontent.com/graphics/rfd/v0.0.0/sprite_logosiconssocial.png)](javascript:sso_GoToSignInWL\(\);)
﻿
* [Home](http://www.redflagdeals.com/)
* [Deals](http://www.redflagdeals.com/in/toronto/deals/)
* [Coupons](http://www.redflagdeals.com/in/toronto/coupons/)
* [Map](http://www.redflagdeals.com/in/toronto/map/)
* [Financial](http://www.redflagdeals.com/financial/)
* [Tools](http://www.redflagdeals.com/tools/)
* [Forums](http://forums.redflagdeals.com/)
* [Group Deals](http://www.redflagdeals.com/in/toronto/groupdeals/)
* [Flyers](http://flyertown.redflagdeals.com/)
Search
Categories
* [Apparel](http://www.redflagdeals.com/in/toronto/deals/c/apparel/)
* [Children's Apparel](http://www.redflagdeals.com/in/toronto/deals/c/childrens-apparel/)
* [Men's Apparel](http://www.redflagdeals.com/in/toronto/deals/c/mens-apparel/)
* [Women's Apparel](http://www.redflagdeals.com/in/toronto/deals/c/womens-apparel/)
* [Automotive](http://www.redflagdeals.com/in/toronto/deals/c/automotive/)
* [Beauty &amp; Wellness](http://www.redflagdeals.com/in/toronto/deals/c/beauty-wellness/)
* [Computers &amp; Electronics](http://www.redflagdeals.com/in/toronto/deals/c/computers-electronics/)
* [Entertainment](http://www.redflagdeals.com/in/toronto/deals/c/entertainment/)
* [Financial Services](http://www.redflagdeals.com/in/toronto/deals/c/financial-services/)
* [Freebies](http://www.redflagdeals.com/in/toronto/deals/t/freebie/)
* [Groceries](http://www.redflagdeals.com/in/toronto/deals/c/groceries/)
* [Home &amp; Garden](http://www.redflagdeals.com/in/toronto/deals/c/home-garden/)
* [Kids &amp; Babies](http://www.redflagdeals.com/in/toronto/deals/c/kids-babies/)
* [Restaurants](http://www.redflagdeals.com/in/toronto/deals/c/restaurants/)
* [Small Business](http://www.redflagdeals.com/in/toronto/deals/c/small-business/)
* [Sports &amp; Fitness](http://www.redflagdeals.com/in/toronto/deals/c/sports-fitness/)
* [Travel](http://www.redflagdeals.com/in/toronto/deals/c/travel/)
* [View All Deals](http://www.redflagdeals.com/in/toronto/deals/)
* [Suggest a Deal](http://www.redflagdeals.com/in/toronto/deals/submit/)
Special Offers
* [Freebies](http://www.redflagdeals.com/in/toronto/deals/t/freebie/)
* [Free Shipping Deals](http://www.redflagdeals.com/in/toronto/deals/t/free-shipping/)
* [Stores with Free Shipping](http://www.redflagdeals.com/info/free-shipping/)
* [Group Deals Roundup](http://www.redflagdeals.com/in/toronto/groupdeals/)
* [Warehouse Sales](http://www.redflagdeals.com/in/toronto/warehouse-sales/)
* [Feature Articles](http://www.redflagdeals.com/features/)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toronto/)
* [Vancouver](http://dealoftheday.redflagdeals.com/deal/vancouver/)
Categories
* [Apparel](http://www.redflagdeals.com/in/toronto/coupons/c/apparel/)
* [Children's Apparel](http://www.redflagdeals.com/in/toronto/coupons/c/childrens-apparel/)
* [Men's Apparel](http://www.redflagdeals.com/in/toronto/coupons/c/mens-apparel/)
* [Women's Apparel](http://www.redflagdeals.com/in/toronto/coupons/c/womens-apparel/)
* [Automotive](http://www.redflagdeals.com/in/toronto/coupons/c/automotive/)
* [Beauty &amp; Wellness](http://www.redflagdeals.com/in/toronto/coupons/c/beauty-wellness/)
* [Computers &amp; Electronics](http://www.redflagdeals.com/in/toronto/coupons/c/computers-electronics/)
* [Entertainment](http://www.redflagdeals.com/in/toronto/coupons/c/entertainment/)
* [Financial Services](http://www.redflagdeals.com/in/toronto/coupons/c/financial-services/)
* [Freebies](http://www.redflagdeals.com/in/toronto/coupons/t/freebie/)
* [Groceries](http://www.redflagdeals.com/in/toronto/coupons/c/groceries/)
* [Home &amp; Garden](http://www.redflagdeals.com/in/toronto/coupons/c/home-garden/)
* [Kids &amp; Babies](http://www.redflagdeals.com/in/toronto/coupons/c/kids-babies/)
* [Restaurants](http://www.redflagdeals.com/in/toronto/coupons/c/restaurants/)
* [Small Business](http://www.redflagdeals.com/in/toronto/coupons/c/small-business/)
* [Sports &amp; Fitness](http://www.redflagdeals.com/in/toronto/coupons/c/sports-fitness/)
* [Travel](http://www.redflagdeals.com/in/toronto/coupons/c/travel/)
* [View All Coupons](http://www.redflagdeals.com/in/toronto/coupons/)
* [Suggest a Coupon](http://www.redflagdeals.com/in/toronto/coupons/submit/)
Search For Deals &amp; Coupons in Toronto Search
[ Map all Toronto deals
See deals near you with our new _map feature_.
](http://www.redflagdeals.com/in/toronto/map/)
Categories
* [Apparel](http://www.redflagdeals.com/in/toronto/map/c/apparel/)
* [Children's Apparel](http://www.redflagdeals.com/in/toronto/map/c/childrens-apparel/)
* [Men's Apparel](http://www.redflagdeals.com/in/toronto/map/c/mens-apparel/)
* [Women's Apparel](http://www.redflagdeals.com/in/toronto/map/c/womens-apparel/)
* [Automotive](http://www.redflagdeals.com/in/toronto/map/c/automotive/)
* [Beauty &amp; Wellness](http://www.redflagdeals.com/in/toronto/map/c/beauty-wellness/)
* [Computers &amp; Electronics](http://www.redflagdeals.com/in/toronto/map/c/computers-electronics/)
* [Entertainment](http://www.redflagdeals.com/in/toronto/map/c/entertainment/)
* [Financial Services](http://www.redflagdeals.com/in/toronto/map/c/financial-services/)
* [Groceries](http://www.redflagdeals.com/in/toronto/map/c/groceries/)
* [Home &amp; Garden](http://www.redflagdeals.com/in/toronto/map/c/home-garden/)
* [Kids &amp; Babies](http://www.redflagdeals.com/in/toronto/map/c/kids-babies/)
* [Restaurants](http://www.redflagdeals.com/in/toronto/map/c/restaurants/)
* [Small Business](http://www.redflagdeals.com/in/toronto/map/c/small-business/)
* [Sports &amp; Fitness](http://www.redflagdeals.com/in/toronto/map/c/sports-fitness/)
* [Travel](http://www.redflagdeals.com/in/toronto/map/c/travel/)
* [View All Deals](http://www.redflagdeals.com/in/toronto/map/)
* [Suggest a Deal](http://www.redflagdeals.com/in/toronto/deals/submit/)
Personal Finance
* [Chequing Accounts Comparison](http://www.redflagdeals.com/features/no-fee-chequing-accounts-comparison/chequing/)
* [Credit Card Comparison](http://creditcards.redflagdeals.com/)
* [Financial Services Coupons](http://www.redflagdeals.com/in/toronto/coupons/c/financial-services/)
* [Financial Services Deals](http://www.redflagdeals.com/in/toronto/deals/c/financial-services/)
* [Mortgages](http://www.redflagdeals.com/financial/mortgages)
* [Mortgage, GIC, RRSP, &amp; Savings Rate Comparision](http://www.redflagdeals.com/features/canadian-mortgage-gic-rrsp-savings-rate-comparison)
* [Saving Accounts](http://www.redflagdeals.com/financial/savings-accounts)
* [TFSA Comparison](http://www.redflagdeals.com/features/tax-free-savings-account/tfsa-comparison/)
Discussion
* [In Hot Deals Forum](http://forums.redflagdeals.com/hot-deals-f9/?daysprune=30&amp;prefixid=Money9)
* [Personal Finance Forum](http://forums.redflagdeals.com/personal-finance-f41/)
Featured Credit Cards
* [](http://gan.doubleclick.net/gan_click?lid=41000000031452778&amp;pubid=21000000000044875&amp;mid=rfd-nav) [MBNA Smart Cash Platinum Plus® MasterCard Credit Card](http://gan.doubleclick.net/gan_click?lid=41000000031452778&amp;pubid=21000000000044875&amp;mid=rfd-nav) [Apply Now](http://gan.doubleclick.net/gan_click?lid=41000000031452778&amp;pubid=21000000000044875&amp;mid=rfd-nav)
* [](http://www.capitalone.ca/credit-card/rewards/miles-credit-card/?external_id=WWW_ZRFAS_ZAS_ZZZZAF_ZZZMA_ZZ_ZZ_T_ZZZZ1424503153) [Capital One Aspire Travel World Mastercard](http://www.capitalone.ca/credit-card/rewards/miles-credit-card/?external_id=WWW_ZRFAS_ZAS_ZZZZAF_ZZZMA_ZZ_ZZ_T_ZZZZ1424503153) [Apply Now](http://www.capitalone.ca/credit-card/rewards/miles-credit-card/?external_id=WWW_ZRFAS_ZAS_ZZZZAF_ZZZMA_ZZ_ZZ_T_ZZZZ1424503153)
Tools
* [Compare Prices](http://redflagdeals.pricecanada.com/)
* [Group Deals Roundup](http://www.redflagdeals.com/in/toronto/groupdeals/)
* [Store Ratings](http://www.retailerratings.ca)
* [Surveys](http://surveys.redflagdeals.com/)
* [Warehouse and Outlet Sales Locator](http://www.redflagdeals.com/in/toronto/warehouse-sales/)
Follow Us
* [Blog](http://www.redflagdeals.com/blog/)
* [Facebook](http://www.facebook.com/redflagdeals)
* [Mobile](http://www.redflagdeals.com/info/mobile/)
* [Newsletters](http://www.redflagdeals.com/info/newsletter/)
* [RSS](http://www.redflagdeals.com/rss/deals.php?city=toronto)
* [Twitter](http://twitter.com/RedFlagDeals)
[](http://www.redflagdeals.com/alerts/)
Deals and Freebies
* [Hot Deals](http://forums.redflagdeals.com/hot-deals-f9/)
* [Group Deals](http://forums.redflagdeals.com/group-deals-f124/)
* [Request-A-Deal](http://forums.redflagdeals.com/request-deal-f10/)
* [Shopping Discussion](http://forums.redflagdeals.com/shopping-discussion-f74/)
* [Freebies](http://forums.redflagdeals.com/freebies-f12/)
* [Contests](http://forums.redflagdeals.com/contests-f34/)
Discussion
* [Careers](http://forums.redflagdeals.com/careers-f58/)
* [Computers and Electronics](http://forums.redflagdeals.com/computers-electronics-f14/)
* [Entertainment](http://forums.redflagdeals.com/entertainment-f17/)
* [Entrepreneurship and Small Business](http://forums.redflagdeals.com/entrepreneurship-small-business-f62/)
* [Fashion &amp; Apparel](http://forums.redflagdeals.com/fashion-apparel-f67/)
* [Food &amp; Drink](http://forums.redflagdeals.com/food-drink-f18/)
* [Green / Eco-Friendly](http://forums.redflagdeals.com/green-eco-friendly-f90/)
* [Home &amp; Garden](http://forums.redflagdeals.com/home-garden-f53/)
* [Motor Vehicles &amp; Accessories](http://forums.redflagdeals.com/motor-vehicles-accessories-f40/)
* [Parenting](http://forums.redflagdeals.com/parenting-f78/)
* [Personal Finance](http://forums.redflagdeals.com/personal-finance-f41/)
* [Pets](http://forums.redflagdeals.com/pets-f120/)
* [Sports &amp; Fitness](http://forums.redflagdeals.com/sports-fitness-f26/)
* [Students](http://forums.redflagdeals.com/students-f84/)
* [Travel](http://forums.redflagdeals.com/travel-f39/)
* [Off Topic](http://forums.redflagdeals.com/off-topic-f15/)
Site Related
* [Site Comments and Suggestions](http://forums.redflagdeals.com/site-comments-suggestions-f13/)
* [Welcome to RedFlagDeals.com](http://forums.redflagdeals.com/welcome-redflagdeals-com-forum-f79/)
[Buy, Sell and Trading Post](http://forums.redflagdeals.com/buy-sell-trading-
post-f44/)
* [View All Forums](http://forums.redflagdeals.com/)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toronto/)
* [Vancouver](http://dealoftheday.redflagdeals.com/deal/vancouver/)
Group Deals
* [Group Deals Forum](http://forums.redflagdeals.com/group-deals-f124/)
* [Group Deals Roundup](http://www.redflagdeals.com/in/toronto/groupdeals/)
[](http://www.redflagdeals.com/in/toronto/groupdeals/)
* [FAQ](/faq.php)
* [Community](javascript://)
* [My Albums ](http://forums.redflagdeals.com/members/albums/)
* [Forum Actions](javascript://)
* [Mark Forums Read](/forumdisplay.php?do=markread&amp;markreadhash=guest)
* [Quick Links](javascript://)
* [ View Forum Leaders ](/showgroups.php)
* [![](http://forums.redflagdeals.com/images/buttons/search.png) **Search Forums**](javascript://)
*
* Show Threads Show Posts
Search in Thread Titles Only
[Advanced Search](/search.php?search_type=1&amp;contenttypeid=&amp;forumchoice\[\]=)
* [Forums](http://forums.redflagdeals.com)
* [Hot Deals](/hot-deals-f9/)
* [Merged] Vonage App released free mobile calling (includes texts) (Android and iOS)
# Thread: [Merged] Vonage App released free mobile calling (includes texts)
(Android and iOS)
[Tags](/tags/)
* [app](/tags/app/ "Added by HowEver")
* [cell](/tags/cell/ "Added by HowEver")
* [long distance](/tags/long%20distance/ "Added by HowEver")
* [texts](/tags/texts/ "Added by HowEver")
* [vonage](/tags/vonage/ "Added by HowEver")
![](http://forums.redflagdeals.com/images/misc/11x11progress.gif)
[Add/Edit Tags](/threadtag.php?t=1140716)
[+ Reply to Thread](/newreply.php?p=14245005&amp;noquote=1)
![](http://forums.redflagdeals.com/images/misc/progress.gif)
[Page 2 of 2](javascript://)
[![First](http://assets.rfdcontent.com/graphics/rfdforums/v0.0.0/sprite_forums_icons.png)First](/merged-
vonage-app-released-free-mobile-calling-includes-texts-android-ios-1140716/
"First Page - Results 1 to 15 of 27")
[![Previous](http://assets.rfdcontent.com/graphics/rfdforums/v0.0.0/sprite_forums_icons.png)](/merged-
vonage-app-released-free-mobile-calling-includes-texts-android-ios-1140716/
"Prev Page - Results 1 to 15 of 27")
[1](/merged-vonage-app-released-free-mobile-calling-includes-texts-android-
ios-1140716/ "Show results 1 to 15 of 27")
[2](javascript:// "Results 16 to 27 of 27")
* Jump to page:
* ###### [Thread Tools](javascript://)
* [Show Printable Version](/merged-vonage-app-released-free-mobile-calling-includes-texts-android-ios-1140716/2-print/)
* [Email this Page…](/sendmessage.php?do=sendtofriend&amp;t=1140716)
* [Subscribe to this Thread…](/subscription.php?do=addsubscription&amp;t=1140716)
1. Feb 10th, 2012 09:58 AM [#16](/merged-vonage-app-released-free-mobile-calling-includes-texts-android-ios-1140716/2/#post14243748)
[**iwantniceheadphones**](/members/iwantniceheadphones-344190/
"iwantniceheadphones is offline")
![iwantniceheadphones is
offline](http://forums.redflagdeals.com/images/statusicon/user-offline.png)
Newbie
![](http://forums.redflagdeals.com/images/ranks/pip.gif)
* * *
Join Date
Oct 31st, 2010
Location
Sarsborough
Posts
14
&gt; Im pretty sure this is a repost?
![](http://forums.redflagdeals.com/images/misc/progress.gif) [![Reply With
Quote](/clear.gif) Reply With Quote](/newreply.php?do=newreply&amp;p=14243748)
[LOG IN TO THANK](javascript:sso_GoToSignIn\(\);) No one has yet thanked
iwantniceheadphones for this post.
* * *
2. Feb 10th, 2012 09:59 AM [#17](/merged-vonage-app-released-free-mobile-calling-includes-texts-android-ios-1140716/2/#post14243750)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Quote](http://forums.redflagdeals.com/images/misc/quote_icon.png)
&gt; Originally Posted by **shwinn** [![View
&gt; Post](http://forums.redflagdeals.com/images/buttons/viewpost-
&gt; right.png)](/merged-vonage-app-released-free-mobile-calling-includes-texts-
&gt; android-ios-1140716/post14243730/#post14243730)
&gt;
&gt; Looks good, ill give it a try. Free calling to U.S is a plus compared to
&gt; DellVoice
&gt;
&gt; Major plus compared to Dell Voice.
&gt;
&gt;
![](http://www.vonagemobile.com/images/mobile_app/starburst.png)
&gt;
&gt;
&gt;
djino
&gt; _______________
&gt; This is a short story about four people named Everybody, Somebody, Anybody,
&gt; and Nobody. There was an important job to be done and Everybody was sure
&gt; that Somebody would do it. Anybody could have done it, but Nobody did it.
&gt; Somebody got angry about this, because it was Everybody's job. Everybody
&gt; thought Anybody could do it, but Nobody realized that Everybody wouldn't do
&gt; it. It ended up that Everybody blamed Somebody when Nobody did what Anybody
&gt; could have done.
&gt;
&gt;
Which Person are YOU!!!
![](http://forums.redflagdeals.com/images/misc/progress.gif) [![Reply With
Quote](/clear.gif) Reply With Quote](/newreply.php?do=newreply&amp;p=14243750)
[LOG IN TO THANK](javascript:sso_GoToSignIn\(\);) No one has yet thanked djino
for this post.
* * *
3. Feb 10th, 2012 10:16 AM [#18](/merged-vonage-app-released-free-mobile-calling-includes-texts-android-ios-1140716/2/#post14243838)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Decent Quality over WIND MOBILE 3G on my Galaxy Nexus
&gt;
&gt;
&gt;
djino
&gt; _______________
&gt; This is a short story about four people named Everybody, Somebody, Anybody,
&gt; and Nobody. There was an important job to be done and Everybody was sure
&gt; that Somebody would do it. Anybody could have done it, but Nobody did it.
&gt; Somebody got angry about this, because it was Everybody's job. Everybody
&gt; thought Anybody could do it, but Nobody realized that Everybody wouldn't do
&gt; it. It ended up that Everybody blamed Somebody when Nobody did what Anybody
&gt; could have done.
&gt;
&gt;
Which Person are YOU!!!
![](http://forums.redflagdeals.com/images/misc/progress.gif) [![Reply With
Quote](/clear.gif) Reply With Quote](/newreply.php?do=newreply&amp;p=14243838)
[LOG IN TO THANK](javascript:sso_GoToSignIn\(\);) No one has yet thanked djino
for this post.
* * *
4. Feb 10th, 2012 10:17 AM [#19](/merged-vonage-app-released-free-mobile-calling-includes-texts-android-ios-1140716/2/#post14243842)
[**HowEver**](/members/however-13635/ "HowEver is offline")
![HowEver is offline](http://forums.redflagdeals.com/images/statusicon/user-
offline.png)
Deal Fanatic
![](http://forums.redflagdeals.com/images/ranks/pip.gif)![](http://forums.redflagdeals.com/images/ranks/pip.gif)![](http://forums.redflagdeals.com/images/ranks/pip.gif)![](http://forums.redflagdeals.com/images/ranks/pip.gif)![](http://forums.redflagdeals.com/images/ranks/pip.gif)
[ ![HowEver's Avatar](/image.php?u=13635&amp;dateline=1170551597)
](/members/however-13635/ "HowEver is offline")
* * *
Join Date
May 14th, 2004
Location
Toronto, Greater Toronto Area
Posts
9,351
* Thanked 86 times for 43 posts
&gt; REPOST:
&gt;
&gt;
&gt; [http://forums.redflagdeals.com/vonag...d-ios-1140716/](http://forums.redflagdeals.com/vonage-
&gt; app-released-free-mobile-calling-includes-texts-android-ios-1140716/)
&gt;
&gt;
thanks.
&gt; _______________
&gt; [@nowever](http://www.twitter.com/nowever)
&gt;
&gt;
More for sale soon
![](http://forums.redflagdeals.com/images/misc/progress.gif) [![Reply With
Quote](/clear.gif) Reply With Quote](/newreply.php?do=newreply&amp;p=14243842)
[LOG IN TO THANK](javascript:sso_GoToSignIn\(\);) No one has yet thanked
HowEver for this post.
* * *
5. Feb 10th, 2012 10:22 AM [#20](/merged-vonage-app-released-free-mobile-calling-includes-texts-android-ios-1140716/2/#post14243873)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Quote](http://forums.redflagdeals.com/images/misc/quote_icon.png)
&gt; Originally Posted by **HowEver** [![View
&gt; Post](http://forums.redflagdeals.com/images/buttons/viewpost-
&gt; right.png)](/merged-vonage-app-released-free-mobile-calling-includes-texts-
&gt; android-ios-1140716/2/#post14243842)
&gt;
&gt; REPOST:
&gt;
&gt;
&gt; [http://forums.redflagdeals.com/vonag...d-ios-1140716/](http://forums.redflagdeals.com/vonage-
&gt; app-released-free-mobile-calling-includes-texts-android-ios-1140716/)
&gt;
&gt;
thanks.
&gt;
&gt; Right! Thanks.
&gt; _______________
&gt; This is a short story about four people named Everybody, Somebody, Anybody,
&gt; and Nobody. There was an important job to be done and Everybody was sure
&gt; that Somebody would do it. Anybody could have done it, but Nobody did it.
&gt; Somebody got angry about this, because it was Everybody's job. Everybody
&gt; thought Anybody could do it, but Nobody realized that Everybody wouldn't do
&gt; it. It ended up that Everybody blamed Somebody when Nobody did what Anybody
&gt; could have done.
&gt;
&gt;
Which Person are YOU!!!
![](http://forums.redflagdeals.com/images/misc/progress.gif) [![Reply With
Quote](/clear.gif) Reply With Quote](/newreply.php?do=newreply&amp;p=14243873)
[LOG IN TO THANK](javascript:sso_GoToSignIn\(\);) No one has yet thanked djino
for this post.
* * *
6. Feb 10th, 2012 10:47 AM [#21](/merged-vonage-app-released-free-mobile-calling-includes-texts-android-ios-1140716/2/#post14244012)
[**purplekush604**](/members/purplekush604-333868/ "purplekush604 is offline")
![purplekush604 is
offline](http://forums.redflagdeals.com/images/statusicon/user-offline.png)
Newbie
![](http://forums.redflagdeals.com/images/ranks/pip.gif)
* * *
Join Date
Sep 29th, 2010
Posts
53
&gt; Off topic, sorry BUT
&gt;
I will be going to cuba this month, whats the best way to get data without
&gt; wifi there?
![](http://forums.redflagdeals.com/images/misc/progress.gif) [![Reply With
Quote](/clear.gif) Reply With Quote](/newreply.php?do=newreply&amp;p=14244012)
[LOG IN TO THANK](javascript:sso_GoToSignIn\(\);) No one has yet thanked
purplekush604 for this post.
* * *
7. Feb 10th, 2012 12:48 PM [#22](/merged-vonage-app-released-free-mobile-calling-includes-texts-android-ios-1140716/2/#post14244688)
[**djemzine**](/members/djemzine-436105/ "djemzine is online now")
![djemzine is online
now](http://forums.redflagdeals.com/images/statusicon/user-online.png)
Deal Addict
![](http://forums.redflagdeals.com/images/ranks/pip.gif)![](http://forums.redflagdeals.com/images/ranks/pip.gif)![](http://forums.redflagdeals.com/images/ranks/pip.gif)![](http://forums.redflagdeals.com/images/ranks/pip.gif)![](http://forums.redflagdeals.com/images/ranks/pip.gif)
[ ![djemzine's Avatar](/image.php?u=436105&amp;dateline=1322883550)
](/members/djemzine-436105/ "djemzine is online now")
* * *
Join Date
Jun 16th, 2011
Location
RICHMOND HILL
Posts
2,608
* Thanked 57 times for 53 posts
&gt; Even if one goes to the US, they'd have to use WiFi to make calls I assume?
&gt; Or can it be done via the mobile network (which will be roaming) so that's a
&gt; minus.
&gt; _______________
&gt; The One and Only and Proud to be an Indian.
&gt;
&gt;
Cell phones: Nokia 6620 - Motorola Q - Samsung Impact - HTC Legend - iPhone
&gt; 3GS - iPhone 4 - Samsung Galaxy S - HTC Desire Z - HTC Desire HD - Motorola
&gt; Atrix - Nexus S - Galaxy S II UK - Galaxy S II - iPhone 4S - Galaxy S II X -
&gt; HTC Raider LTE - Galaxy Nexus
&gt;
&gt;
Tablets: iPad 2 - Motorola Xoom (current) - Asus Transformer 16GB +
&gt; keyboard dock (current)
![](http://forums.redflagdeals.com/images/misc/progress.gif) [![Reply With
Quote](/clear.gif) Reply With Quote](/newreply.php?do=newreply&amp;p=14244688)
[LOG IN TO THANK](javascript:sso_GoToSignIn\(\);) No one has yet thanked
djemzine for this post.
* * *
8. Feb 10th, 2012 01:07 PM [#23](/merged-vonage-app-released-free-mobile-calling-includes-texts-android-ios-1140716/2/#post14244805)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Quote](http://forums.redflagdeals.com/images/misc/quote_icon.png)
&gt; Originally Posted by **djemzine** [![View
&gt; Post](http://forums.redflagdeals.com/images/buttons/viewpost-
&gt; right.png)](/merged-vonage-app-released-free-mobile-calling-includes-texts-
&gt; android-ios-1140716/2/#post14244688)
&gt;
&gt; Even if one goes to the US, they'd have to use WiFi to make calls I assume?
&gt; Or can it be done via the mobile network (which will be roaming) so that's a
&gt; minus.
&gt;
&gt; Yes, it can be used over a mobile network or WiFi. When you are in the U.S.
&gt; just pick up a prepaid SIM Card from a carrier like T-Mobile/Roammobility
&gt; and get a data only plan. Then you can use the Dell Voice or Vonage app over
&gt; it.
&gt;
&gt;
djino
&gt; _______________
&gt; This is a short story about four people named Everybody, Somebody, Anybody,
&gt; and Nobody. There was an important job to be done and Everybody was sure
&gt; that Somebody would do it. Anybody could have done it, but Nobody did it.
&gt; Somebody got angry about this, because it was Everybody's job. Everybody
&gt; thought Anybody could do it, but Nobody realized that Everybody wouldn't do
&gt; it. It ended up that Everybody blamed Somebody when Nobody did what Anybody
&gt; could have done.
&gt;
&gt;
Which Person are YOU!!!
![](http://forums.redflagdeals.com/images/misc/progress.gif) [![Reply With
Quote](/clear.gif) Reply With Quote](/newreply.php?do=newreply&amp;p=14244805)
[LOG IN TO THANK](javascript:sso_GoToSignIn\(\);) No one has yet thanked djino
for this post.
* * *
9. Feb 10th, 2012 01:27 PM [#24](/merged-vonage-app-released-free-mobile-calling-includes-texts-android-ios-1140716/2/#post14244925)
[**infamouskid**](/members/infamouskid-31655/ "infamouskid is offline")
![infamouskid is
offline](http://forums.redflagdeals.com/images/statusicon/user-offline.png)
Deal Fanatic
![](http://forums.redflagdeals.com/images/ranks/pip.gif)![](http://forums.redflagdeals.com/images/ranks/pip.gif)![](http://forums.redflagdeals.com/images/ranks/pip.gif)![](http://forums.redflagdeals.com/images/ranks/pip.gif)![](http://forums.redflagdeals.com/images/ranks/pip.gif)
[ ![infamouskid's Avatar](/image.php?u=31655&amp;dateline=1221230000)
](/members/infamouskid-31655/ "infamouskid is offline")
* * *
Join Date
Oct 16th, 2005
Posts
6,062
* Thanked 264 times for 151 posts
&gt; just get sipdroid and pop in your fpl credentials.
&gt; _______________
&gt; [ **BEAT THE ROGERS AND BELL
&gt; THROTTLE!!**](http://www.redflagdeals.com/forums/showthread.php?t=594003)
&gt;
&gt;
[****Round 1! Mechanical Keyboard Group
&gt; Buy!****](http://forums.redflagdeals.com/mechanical-keyboard-group-buy-
&gt; thread-1115056/)
![](http://forums.redflagdeals.com/images/misc/progress.gif) [![Reply With
Quote](/clear.gif) Reply With Quote](/newreply.php?do=newreply&amp;p=14244925)
[LOG IN TO THANK](javascript:sso_GoToSignIn\(\);) No one has yet thanked
infamouskid for this post.
* * *
10. Feb 10th, 2012 01:29 PM [#25](/merged-vonage-app-released-free-mobile-calling-includes-texts-android-ios-1140716/2/#post14244948)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Quote](http://forums.redflagdeals.com/images/misc/quote_icon.png)
&gt; Originally Posted by **infamouskid** [![View
&gt; Post](http://forums.redflagdeals.com/images/buttons/viewpost-
&gt; right.png)](/merged-vonage-app-released-free-mobile-calling-includes-texts-
&gt; android-ios-1140716/2/#post14244925)
&gt;
&gt; just get sipdroid and pop in your fpl credentials.
&gt;
&gt; You gotta pay $50+tax for the Sip credentials with FPL.
&gt; _______________
&gt; This is a short story about four people named Everybody, Somebody, Anybody,
&gt; and Nobody. There was an important job to be done and Everybody was sure
&gt; that Somebody would do it. Anybody could have done it, but Nobody did it.
&gt; Somebody got angry about this, because it was Everybody's job. Everybody
&gt; thought Anybody could do it, but Nobody realized that Everybody wouldn't do
&gt; it. It ended up that Everybody blamed Somebody when Nobody did what Anybody
&gt; could have done.
&gt;
&gt;
Which Person are YOU!!!
![](http://forums.redflagdeals.com/images/misc/progress.gif) [![Reply With
Quote](/clear.gif) Reply With Quote](/newreply.php?do=newreply&amp;p=14244948)
[LOG IN TO THANK](javascript:sso_GoToSignIn\(\);) No one has yet thanked djino
for this post.
* * *
11. Feb 10th, 2012 01:35 PM [#26](/merged-vonage-app-released-free-mobile-calling-includes-texts-android-ios-1140716/2/#post14244989)
[**Master**](/members/master-2563/ "Master is offline")
![Master is offline](http://forums.redflagdeals.com/images/statusicon/user-
offline.png)
Sr. Member
![](http://forums.redflagdeals.com/images/ranks/pip.gif)![](http://forums.redflagdeals.com/images/ranks/pip.gif)![](http://forums.redflagdeals.com/images/ranks/pip.gif)![](http://forums.redflagdeals.com/images/ranks/pip.gif)
* * *
Join Date
Nov 27th, 2002
Location
Toronto
Posts
815
* Thanked 21 times for 21 posts
&gt; I can't call landline. The waiting icons keeps spinning on my Gingerbread
&gt; Rom in android.
&gt;
&gt;
Did I do something wrong?
&gt; _______________
&gt; Jack of all trades
&gt;
Master of one domain
&gt; ![](http://forums.redflagdeals.com/images/icons/new/smilies/thread-
&gt; happy-16.png)
![](http://forums.redflagdeals.com/images/misc/progress.gif) [![Reply With
Quote](/clear.gif) Reply With Quote](/newreply.php?do=newreply&amp;p=14244989)
[LOG IN TO THANK](javascript:sso_GoToSignIn\(\);) No one has yet thanked
Master for this post.
* * *
12. Feb 10th, 2012 01:37 PM [#27](/merged-vonage-app-released-free-mobile-calling-includes-texts-android-ios-1140716/2/#post14245005)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Quote](http://forums.redflagdeals.com/images/misc/quote_icon.png)
&gt; Originally Posted by **Master** [![View
&gt; Post](http://forums.redflagdeals.com/images/buttons/viewpost-
&gt; right.png)](/merged-vonage-app-released-free-mobile-calling-includes-texts-
&gt; android-ios-1140716/2/#post14244989)
&gt;
&gt; I can't call landline. The waiting icons keeps spinning on my Gingerbread
&gt; Rom in android.
&gt;
&gt;
Did I do something wrong?
&gt;
&gt; Bad 3G/4G/Wifi Connection?
&gt;
&gt;
&gt;
djino
&gt; _______________
&gt; This is a short story about four people named Everybody, Somebody, Anybody,
&gt; and Nobody. There was an important job to be done and Everybody was sure
&gt; that Somebody would do it</t>
  </si>
  <si>
    <t>[![Part of Yellow Pages
Group](http://assets.rfdcontent.com/graphics/rfd/v0.0.0/sprite_logosiconssocial.png)](http://www.ypg.com)
[![RedFlagDeals.com - Where Canadians
Save](http://assets.rfdcontent.com/graphics/rfd/v0.0.0/sprite_logosiconssocial.png)](http://www.redflagdeals.com/)
Remember me Login [Sign Up](javascript:sso_GoToSignUp\(\);)
OR
Connect via
[![Facebook
Login](http://assets.rfdcontent.com/graphics/rfd/v0.0.0/sprite_logosiconssocial.png)](javascript:sso_GoToSignInFB\(\);)
[![Windows Live
Login](http://assets.rfdcontent.com/graphics/rfd/v0.0.0/sprite_logosiconssocial.png)](javascript:sso_GoToSignInWL\(\);)
﻿
* [Home](http://www.redflagdeals.com/)
* [Deals](http://www.redflagdeals.com/in/toronto/deals/)
* [Coupons](http://www.redflagdeals.com/in/toronto/coupons/)
* [Map](http://www.redflagdeals.com/in/toronto/map/)
* [Financial](http://www.redflagdeals.com/financial/)
* [Tools](http://www.redflagdeals.com/tools/)
* [Forums](http://forums.redflagdeals.com/)
* [Group Deals](http://www.redflagdeals.com/in/toronto/groupdeals/)
* [Flyers](http://flyertown.redflagdeals.com/)
Search
Categories
* [Apparel](http://www.redflagdeals.com/in/toronto/deals/c/apparel/)
* [Children's Apparel](http://www.redflagdeals.com/in/toronto/deals/c/childrens-apparel/)
* [Men's Apparel](http://www.redflagdeals.com/in/toronto/deals/c/mens-apparel/)
* [Women's Apparel](http://www.redflagdeals.com/in/toronto/deals/c/womens-apparel/)
* [Automotive](http://www.redflagdeals.com/in/toronto/deals/c/automotive/)
* [Beauty &amp; Wellness](http://www.redflagdeals.com/in/toronto/deals/c/beauty-wellness/)
* [Computers &amp; Electronics](http://www.redflagdeals.com/in/toronto/deals/c/computers-electronics/)
* [Entertainment](http://www.redflagdeals.com/in/toronto/deals/c/entertainment/)
* [Financial Services](http://www.redflagdeals.com/in/toronto/deals/c/financial-services/)
* [Freebies](http://www.redflagdeals.com/in/toronto/deals/t/freebie/)
* [Groceries](http://www.redflagdeals.com/in/toronto/deals/c/groceries/)
* [Home &amp; Garden](http://www.redflagdeals.com/in/toronto/deals/c/home-garden/)
* [Kids &amp; Babies](http://www.redflagdeals.com/in/toronto/deals/c/kids-babies/)
* [Restaurants](http://www.redflagdeals.com/in/toronto/deals/c/restaurants/)
* [Small Business](http://www.redflagdeals.com/in/toronto/deals/c/small-business/)
* [Sports &amp; Fitness](http://www.redflagdeals.com/in/toronto/deals/c/sports-fitness/)
* [Travel](http://www.redflagdeals.com/in/toronto/deals/c/travel/)
* [View All Deals](http://www.redflagdeals.com/in/toronto/deals/)
* [Suggest a Deal](http://www.redflagdeals.com/in/toronto/deals/submit/)
Special Offers
* [Freebies](http://www.redflagdeals.com/in/toronto/deals/t/freebie/)
* [Free Shipping Deals](http://www.redflagdeals.com/in/toronto/deals/t/free-shipping/)
* [Stores with Free Shipping](http://www.redflagdeals.com/info/free-shipping/)
* [Group Deals Roundup](http://www.redflagdeals.com/in/toronto/groupdeals/)
* [Warehouse Sales](http://www.redflagdeals.com/in/toronto/warehouse-sales/)
* [Feature Articles](http://www.redflagdeals.com/features/)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toronto/)
* [Vancouver](http://dealoftheday.redflagdeals.com/deal/vancouver/)
Categories
* [Apparel](http://www.redflagdeals.com/in/toronto/coupons/c/apparel/)
* [Children's Apparel](http://www.redflagdeals.com/in/toronto/coupons/c/childrens-apparel/)
* [Men's Apparel](http://www.redflagdeals.com/in/toronto/coupons/c/mens-apparel/)
* [Women's Apparel](http://www.redflagdeals.com/in/toronto/coupons/c/womens-apparel/)
* [Automotive](http://www.redflagdeals.com/in/toronto/coupons/c/automotive/)
* [Beauty &amp; Wellness](http://www.redflagdeals.com/in/toronto/coupons/c/beauty-wellness/)
* [Computers &amp; Electronics](http://www.redflagdeals.com/in/toronto/coupons/c/computers-electronics/)
* [Entertainment](http://www.redflagdeals.com/in/toronto/coupons/c/entertainment/)
* [Financial Services](http://www.redflagdeals.com/in/toronto/coupons/c/financial-services/)
* [Freebies](http://www.redflagdeals.com/in/toronto/coupons/t/freebie/)
* [Groceries](http://www.redflagdeals.com/in/toronto/coupons/c/groceries/)
* [Home &amp; Garden](http://www.redflagdeals.com/in/toronto/coupons/c/home-garden/)
* [Kids &amp; Babies](http://www.redflagdeals.com/in/toronto/coupons/c/kids-babies/)
* [Restaurants](http://www.redflagdeals.com/in/toronto/coupons/c/restaurants/)
* [Small Business](http://www.redflagdeals.com/in/toronto/coupons/c/small-business/)
* [Sports &amp; Fitness](http://www.redflagdeals.com/in/toronto/coupons/c/sports-fitness/)
* [Travel](http://www.redflagdeals.com/in/toronto/coupons/c/travel/)
* [View All Coupons](http://www.redflagdeals.com/in/toronto/coupons/)
* [Suggest a Coupon](http://www.redflagdeals.com/in/toronto/coupons/submit/)
Search For Deals &amp; Coupons in Toronto Search
[ Map all Toronto deals
See deals near you with our new _map feature_.
](http://www.redflagdeals.com/in/toronto/map/)
Categories
* [Apparel](http://www.redflagdeals.com/in/toronto/map/c/apparel/)
* [Children's Apparel](http://www.redflagdeals.com/in/toronto/map/c/childrens-apparel/)
* [Men's Apparel](http://www.redflagdeals.com/in/toronto/map/c/mens-apparel/)
* [Women's Apparel](http://www.redflagdeals.com/in/toronto/map/c/womens-apparel/)
* [Automotive](http://www.redflagdeals.com/in/toronto/map/c/automotive/)
* [Beauty &amp; Wellness](http://www.redflagdeals.com/in/toronto/map/c/beauty-wellness/)
* [Computers &amp; Electronics](http://www.redflagdeals.com/in/toronto/map/c/computers-electronics/)
* [Entertainment](http://www.redflagdeals.com/in/toronto/map/c/entertainment/)
* [Financial Services](http://www.redflagdeals.com/in/toronto/map/c/financial-services/)
* [Groceries](http://www.redflagdeals.com/in/toronto/map/c/groceries/)
* [Home &amp; Garden](http://www.redflagdeals.com/in/toronto/map/c/home-garden/)
* [Kids &amp; Babies](http://www.redflagdeals.com/in/toronto/map/c/kids-babies/)
* [Restaurants](http://www.redflagdeals.com/in/toronto/map/c/restaurants/)
* [Small Business](http://www.redflagdeals.com/in/toronto/map/c/small-business/)
* [Sports &amp; Fitness](http://www.redflagdeals.com/in/toronto/map/c/sports-fitness/)
* [Travel](http://www.redflagdeals.com/in/toronto/map/c/travel/)
* [View All Deals](http://www.redflagdeals.com/in/toronto/map/)
* [Suggest a Deal](http://www.redflagdeals.com/in/toronto/deals/submit/)
Personal Finance
* [Chequing Accounts Comparison](http://www.redflagdeals.com/features/no-fee-chequing-accounts-comparison/chequing/)
* [Credit Card Comparison](http://creditcards.redflagdeals.com/)
* [Financial Services Coupons](http://www.redflagdeals.com/in/toronto/coupons/c/financial-services/)
* [Financial Services Deals](http://www.redflagdeals.com/in/toronto/deals/c/financial-services/)
* [Mortgages](http://www.redflagdeals.com/financial/mortgages)
* [Mortgage, GIC, RRSP, &amp; Savings Rate Comparision](http://www.redflagdeals.com/features/canadian-mortgage-gic-rrsp-savings-rate-comparison)
* [Saving Accounts](http://www.redflagdeals.com/financial/savings-accounts)
* [TFSA Comparison](http://www.redflagdeals.com/features/tax-free-savings-account/tfsa-comparison/)
Discussion
* [In Hot Deals Forum](http://forums.redflagdeals.com/hot-deals-f9/?daysprune=30&amp;prefixid=Money9)
* [Personal Finance Forum](http://forums.redflagdeals.com/personal-finance-f41/)
Featured Credit Cards
* [](http://gan.doubleclick.net/gan_click?lid=41000000031452778&amp;pubid=21000000000044875&amp;mid=rfd-nav) [MBNA Smart Cash Platinum Plus® MasterCard Credit Card](http://gan.doubleclick.net/gan_click?lid=41000000031452778&amp;pubid=21000000000044875&amp;mid=rfd-nav) [Apply Now](http://gan.doubleclick.net/gan_click?lid=41000000031452778&amp;pubid=21000000000044875&amp;mid=rfd-nav)
* [](http://www.capitalone.ca/credit-card/rewards/miles-credit-card/?external_id=WWW_ZRFAS_ZAS_ZZZZAF_ZZZMA_ZZ_ZZ_T_ZZZZ1424503153) [Capital One Aspire Travel World Mastercard](http://www.capitalone.ca/credit-card/rewards/miles-credit-card/?external_id=WWW_ZRFAS_ZAS_ZZZZAF_ZZZMA_ZZ_ZZ_T_ZZZZ1424503153) [Apply Now](http://www.capitalone.ca/credit-card/rewards/miles-credit-card/?external_id=WWW_ZRFAS_ZAS_ZZZZAF_ZZZMA_ZZ_ZZ_T_ZZZZ1424503153)
Tools
* [Compare Prices](http://redflagdeals.pricecanada.com/)
* [Group Deals Roundup](http://www.redflagdeals.com/in/toronto/groupdeals/)
* [Store Ratings](http://www.retailerratings.ca)
* [Surveys](http://surveys.redflagdeals.com/)
* [Warehouse and Outlet Sales Locator](http://www.redflagdeals.com/in/toronto/warehouse-sales/)
Follow Us
* [Blog](http://www.redflagdeals.com/blog/)
* [Facebook](http://www.facebook.com/redflagdeals)
* [Mobile](http://www.redflagdeals.com/info/mobile/)
* [Newsletters](http://www.redflagdeals.com/info/newsletter/)
* [RSS](http://www.redflagdeals.com/rss/deals.php?city=toronto)
* [Twitter](http://twitter.com/RedFlagDeals)
[](http://www.redflagdeals.com/alerts/)
Deals and Freebies
* [Hot Deals](http://forums.redflagdeals.com/hot-deals-f9/)
* [Group Deals](http://forums.redflagdeals.com/group-deals-f124/)
* [Request-A-Deal](http://forums.redflagdeals.com/request-deal-f10/)
* [Shopping Discussion](http://forums.redflagdeals.com/shopping-discussion-f74/)
* [Freebies](http://forums.redflagdeals.com/freebies-f12/)
* [Contests](http://forums.redflagdeals.com/contests-f34/)
Discussion
* [Careers](http://forums.redflagdeals.com/careers-f58/)
* [Computers and Electronics](http://forums.redflagdeals.com/computers-electronics-f14/)
* [Entertainment](http://forums.redflagdeals.com/entertainment-f17/)
* [Entrepreneurship and Small Business](http://forums.redflagdeals.com/entrepreneurship-small-business-f62/)
* [Fashion &amp; Apparel](http://forums.redflagdeals.com/fashion-apparel-f67/)
* [Food &amp; Drink](http://forums.redflagdeals.com/food-drink-f18/)
* [Green / Eco-Friendly](http://forums.redflagdeals.com/green-eco-friendly-f90/)
* [Home &amp; Garden](http://forums.redflagdeals.com/home-garden-f53/)
* [Motor Vehicles &amp; Accessories](http://forums.redflagdeals.com/motor-vehicles-accessories-f40/)
* [Parenting](http://forums.redflagdeals.com/parenting-f78/)
* [Personal Finance](http://forums.redflagdeals.com/personal-finance-f41/)
* [Pets](http://forums.redflagdeals.com/pets-f120/)
* [Sports &amp; Fitness](http://forums.redflagdeals.com/sports-fitness-f26/)
* [Students](http://forums.redflagdeals.com/students-f84/)
* [Travel](http://forums.redflagdeals.com/travel-f39/)
* [Off Topic](http://forums.redflagdeals.com/off-topic-f15/)
Site Related
* [Site Comments and Suggestions](http://forums.redflagdeals.com/site-comments-suggestions-f13/)
* [Welcome to RedFlagDeals.com](http://forums.redflagdeals.com/welcome-redflagdeals-com-forum-f79/)
[Buy, Sell and Trading Post](http://forums.redflagdeals.com/buy-sell-trading-
post-f44/)
* [View All Forums](http://forums.redflagdeals.com/)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toronto/)
* [Vancouver](http://dealoftheday.redflagdeals.com/deal/vancouver/)
Group Deals
* [Group Deals Forum](http://forums.redflagdeals.com/group-deals-f124/)
* [Group Deals Roundup](http://www.redflagdeals.com/in/toronto/groupdeals/)
[](http://www.redflagdeals.com/in/toronto/groupdeals/)
* [FAQ](/faq.php)
* [Community](javascript://)
* [My Albums ](http://forums.redflagdeals.com/members/albums/)
* [Forum Actions](javascript://)
* [Mark Forums Read](/forumdisplay.php?do=markread&amp;markreadhash=guest)
* [Quick Links](javascript://)
* [ View Forum Leaders ](/showgroups.php)
* [![](http://forums.redflagdeals.com/images/buttons/search.png) **Search Forums**](javascript://)
*
* Show Threads Show Posts
Search in Thread Titles Only
[Advanced Search](/search.php?search_type=1&amp;contenttypeid=&amp;forumchoice\[\]=)
* [Forums](http://forums.redflagdeals.com)
* [Hot Deals](/hot-deals-f9/)
* **[Parents]** Toronto Zoo - free for kids w/valentines. Feb 11/12
# Thread: [Parents] Toronto Zoo - free for kids w/valentines. Feb 11/12
[Tags](/tags/)
None ![](http://forums.redflagdeals.com/images/misc/11x11progress.gif)
[Add/Edit Tags](/threadtag.php?t=1141250)
[+ Reply to Thread](/newreply.php?p=14243222&amp;noquote=1)
![](http://forums.redflagdeals.com/images/misc/progress.gif)
* ###### [Thread Tools](javascript://)
* [Show Printable Version](/toronto-zoo-free-kids-w-valentines-feb-11-12-a-1141250/print/)
* [Email this Page…](/sendmessage.php?do=sendtofriend&amp;t=1141250)
* [Subscribe to this Thread…](/subscription.php?do=addsubscription&amp;t=1141250)
1. Feb 10th, 2012 07:28 AM [#1](/toronto-zoo-free-kids-w-valentines-feb-11-12-a-1141250/#post14243222)
[**sprung**](/members/sprung-716/ "sprung is offline")
![sprung is offline](http://forums.redflagdeals.com/images/statusicon/user-
offline.png)
Deal Addict
![](http://forums.redflagdeals.com/images/ranks/pip.gif)![](http://forums.redflagdeals.com/images/ranks/pip.gif)![](http://forums.redflagdeals.com/images/ranks/pip.gif)![](http://forums.redflagdeals.com/images/ranks/pip.gif)![](http://forums.redflagdeals.com/images/ranks/pip.gif)
[ ![sprung's Avatar](/image.php?u=716&amp;dateline=1314372565)
](/members/sprung-716/ "sprung is offline")
* * *
Join Date
Apr 17th, 2002
Posts
3,333
* Thanked 1,212 times for 476 posts
##
![Located in
GTA](http://forums.redflagdeals.com/images/icons/new/cities/thread-gta-32.png)
Toronto Zoo - free for kids w/valentines. Feb 11/12
&gt; [source
&gt;
](http://www.torontozoo.com/Events/?pg=Valentines)
&gt;
February 11 &amp; February 12
&gt;
&gt;
The Zoo Loves YOU! Celebrate Valentine's Day with your favourite striped,
&gt; spotted and furry friends at Toronto Zoo. Children 12 and under, who bring a
&gt; valentine for their favourite WILD friend get in FREE (maximum of two
&gt; children per adult).
&gt; _______________
&gt; I wait for my cat. His litter box is right beside our toilet. When he shows
&gt; up we do a synchronized poop, high five and then share a can of tuna.
[Share This](http://forums.redflagdeals.com/toronto-zoo-free-kids-w-
valentines-feb-11-12-a-1141250/#)
![](http://forums.redflagdeals.com/images/misc/progress.gif) [![Reply With
Quote](/clear.gif) Reply With Quote](/newreply.php?do=newreply&amp;p=14243222)
[LOG IN TO THANK](javascript:sso_GoToSignIn\(\);) No one has yet thanked
sprung for this post.
* * *
2. Sponsored Links - [Join the RedFlagDeals.com community and remove this ad.](/user/index.php?action=regform)
[+ Reply to Thread](/newreply.php?p=14243222&amp;noquote=1)
Settings Private Messages Subscriptions Search Forums Forums Home Deals &amp;
Freebies Hot Deals Group Deals Request-A-Deal Shopping Discussion Freebies
Contests Expired Offers
Expired Contests
Expired Deals
Expired
Group Deals
Expired Freebies RedFlagDeals.com Buy, Sell, and Trading Post
Buy, Sell, and Trading Post
BST: Apparel
BST: Computer Hardware,
Tablets, Software &amp; Accessories
BST: Cell Phones &amp; Accessories
BST:
Textbooks
BST: Electronics
BST: Gift Cards
BST: Motor Vehicles &amp;
Accessories
BST: Tickets
BST: Video Games, Music &amp; Movies
BST:
Everything Else
Free Stuff
Group Buys
Archived BST Posts
Scammers and Warnings Site Related The Welcome to RedFlagDeals.com Forum Site
Comments &amp; Suggestions Discussion Careers Computers &amp; Electronics
Cell
Phones
Photography Entertainment
PC &amp; Video Games Entrepreneurship &amp;
Small Business Fashion &amp; Apparel Food &amp; Drink Green / Eco-Friendly Home &amp;
Garden Motor Vehicles &amp; Accessories Parenting Personal Finance Pets Students
Sports &amp; Fitness Travel Off Topic Archives Past Promotions/Archives
Back
to School 2011
RFD 3rd Anniversary: Win an Xbox!
RFD 3rd Anniversary:
Create &amp; Win $500 Wish List!
NCIX Boxing Week 2006 Wish List Contest -
Contest Closed!
RFD 5th Anniversary: Create &amp; Win $1000 NCIX Wish List!
Black Friday/Cyber Monday in Canada
Build it and Win it $2,000 NCIX.com
Custom PC Contest!
PriceCanada.com 1st Anniversary Contest
NCIX.com
Build Your Back to School PC 2007 Contest!
NCIX Grand Reopening Contest
NCIX 10th Anniversary: Create &amp; Win $500 NCIX Wish List!
NCIX Boxing Week
2007 Wish List Contest
Create &amp; Win Your $3,000 Newegg.ca Wish List
Contest!
RedFlagDeals.com 1st Annual Member Awards
2nd Annual
RedFlagDeals.com Member Awards
3rd Annual Member Awards! Congrats to the
Winners!
Boxing Day Deals
Boxing Day Discussion [Top](/toronto-zoo-
free-kids-w-valentines-feb-11-12-a-1141250/#top)
**«** [Previous Thread](/toronto-zoo-free-kids-w-valentines-
feb-11-12-a-1141250-prev-thread/) | [Next Thread](/toronto-zoo-free-kids-w-
valentines-feb-11-12-a-1141250-next-thread/) **»**
####
[![](http://forums.redflagdeals.com/images/buttons/collapse_40b.png)](/toronto-
zoo-free-kids-w-valentines-feb-11-12-a-1141250/#top) Posting Permissions
* You **may not** post new threads
* You **may not** post replies
* You **may not** post attachments
* You **may not** edit your posts
* [BB code](/misc.php?do=bbcode) is **On**
* [Smilies](/misc.php?do=showsmilies) are **On**
* [[IMG]](/misc.php?do=bbcode#imgcode) code is **On**
* HTML code is **Off**
* [Trackbacks](/misc.php?do=linkbacks#trackbacks) are **Off**
* [Pingbacks](/misc.php?do=linkbacks#pingbacks) are **Off**
* [Refbacks](/misc.php?do=linkbacks#refbacks) are **On**
[Forum Rules](/misc.php?do=showrules)
All times are GMT -5. The time now is 04:57 PM.
Forum search by [Digital Point](http://forums.digitalpoint.com/)
* [RedFlagDeals.com Home](http://www.redflagdeals.com)
* [Top](/toronto-zoo-free-kids-w-valentines-feb-11-12-a-1141250/#top)
[![RedFlagDeals.com](http://assets.rfdcontent.com/graphics/rfd/sprite_logosiconssocial.png)](http://www.redflagdeals.com/)
* [![Follow @RedFlagDeals on Twitter](http://assets.rfdcontent.com/graphics/rfd/sprite_logosiconssocial.png)](http://twitter.com/RedFlagDeals)
* [![Like RedFlagDeals.com on Facebook](http://assets.rfdcontent.com/graphics/rfd/sprite_logosiconssocial.png)](http://www.facebook.com/redflagdeals)
* [![RSS](http://assets.rfdcontent.com/graphics/rfd/sprite_logosiconssocial.png)](http://www.redflagdeals.com/rss/deals.php?city=toronto)
* [![Email](http://assets.rfdcontent.com/graphics/rfd/sprite_logosiconssocial.png)](http://www.redflagdeals.com/info/newsletter/)
* [![Mobile](http://assets.rfdcontent.com/graphics/rfd/sprite_logosiconssocial.png)](http://www.redflagdeals.com/info/mobile/)
## Advertisers
* [Advertise on RedFlagDeals.com](http://www.redflagdeals.com/info/media/ "Advertise on RedFlagDeals.com")
* [Advertise on Deal of the Day](http://dotd.redflagdeals.com/business/ "Advertise on Deal of the Day")
## About us
* [About RedFlagDeals.com](http://www.redflagdeals.com/info/about/ "About RedFlagDeals.com")
* [Contact us](http://www.redflagdeals.com/info/contact/ "Contact us")
* [Help](http://support.redflagdeals.com/ "Help")
* [Blog](http://www.redflagdeals.com/blog/ "Blog")
* [Press](http://www.redflagdeals.com/info/press/ "Press")
* [Careers](http://jobs.ypg.com/search/red-flag-deals "Careers")
* [Follow us on Twitter](http://twitter.com/RedFlagDeals "Follow us on Twitter")
* [Facebook fan page](http://www.facebook.com/RedFlagDeals "Facebook fan page")
* [Terms and conditions](http://www.redflagdeals.com/info/terms/ "Terms and conditions")
* [Privacy policy](http://www.redflagdeals.com/info/privacy/ "Privacy policy")
## Quick links
* [Deals](http://www.redflagdeals.com/in/toronto/deals/ "Deals")
* [Coupons](http://www.redflagdeals.com/in/toronto/coupons/ "Coupons")
* [Financial](http://www.redflagdeals.com/financial/ "Financial")
* [Forums](http://forums.redflagdeals.com/ "Forums")
## Mobile, tools and more
* [RedFlagDeals.com for mobile](http://www.redflagdeals.com/info/mobile/ "RedFlagDeals.com for mobile")
* [Tools](http://www.redflagdeals.com/tools/ "Tools")
* [RSS feeds](http://www.redflagdeals.com/rss/deals.php?city=toronto "RSS feeds")
* [Store ratings](http://www.retailerratings.ca "Store ratings")
* [Newsletter](http://www.redflagdeals.com/info/newsletter/ "Newsletters")
## Our partners
* [Canada411.ca](http://www.canada411.ca/ "Canada411.ca")
* [CanadaPlus.ca](http://www.canadaplus.ca/ "CanadaPlus.ca")
* [Deal of the Day](http://dealoftheday.redflagdeals.com "Deal of the Day")
* [Employment News](http://www.employmentnews.com/ "Employment Listings Website")
* [Home and Decor](http://www.homeanddecor.ca/ "Home and Décor Website")
* [HomeTRADER.ca](http://www.hometrader.ca/ "HomeTRADER.ca")
* [Hospital News](http://www.hospitalnews.com/ "Health Care News Website")
* [LesPAC (Français)](http://www.lespac.com/ "LesPAC \(Français\)")
* [Mediative.ca](http://www.mediative.ca/ "Mediative Digital Marketing Solutions")
* [PriceCanada.com](http://www.pricecanada.com/ "PriceCanada.com")
* [Restaurantica](http://www.restaurantica.com/ "Restaurantica")
* [YellowPages.ca](http://www.yellowpages.ca/ "YellowPages.ca")
## Popular Merchants
* [Apple](http://www.redflagdeals.com/browse/dealers/apple/)
* [Bed Bath and Beyond](http://www.redflagdeals.com/browse/dealers/bed-bath-and-beyond/)
* [Best Buy](http://www.redflagdeals.com/browse/dealers/best-buy/)
* [Canadian Tire](http://www.redflagdeals.com/browse/dealers/Canadian%20Tire/)
* [Dominos Pizza](http://www.redflagdeals.com/browse/dealers/dominos-pizza/)
* [Hertz Rent A Car](http://www.redflagdeals.com/browse/dealers/hertz-rent-a-car/)
* [Pier1 Import](http://www.redflagdeals.com/browse/dealers/pier1-import/)
* [Princess Auto](http://www.redflagdeals.com/browse/dealers/princess-auto/)
* [Scotiabank](http://www.redflagdeals.com/browse/dealers/scotiabank/)
* [Toys R Us](http://www.redflagdeals.com/browse/dealers/toys-r-us/)
* [see more top merchants](http://www.redflagdeals.com/browse/dealers/)
## Popular Categories All Regions
* [Apparel](http://www.redflagdeals.com/browse/categories/apparel/)
* [Travel](http://www.redflagdeals.com/browse/categories/travel/)
* [Computers &amp; Electronics](http://www.redflagdeals.com/browse/categories/computers-electronics/)
* [Home &amp; Garden](http://www.redflagdeals.com/browse/categories/home-garden/)
* [Restaurants](http://www.redflagdeals.com/browse/categories/restaurants/)
* [see more](http://www.redflagdeals.com/browse/categories/)
## Canadian Cities
* [Burnaby ](http://www.redflagdeals.com/in/burnaby/deals/ "Burnaby Deals")
* [Calgary ](http://www.redflagdeals.com/in/calgary/deals/ "Calgary Deals")
* [Charlottetown ](http://www.redflagdeals.com/in/charlottetown-pe/deals/ "Charlottetown Deals")
* [Halifax ](http://www.redflagdeals.com/in/halifax/deals/ "Halifax Deals")
* [Hamilton ](http://www.redflagdeals.com/in/hamilton/deals/ "Hamilton Deals")
* [Kelowna ](http://www.redflagdeals.com/in/kelowna/deals/ "Kelowna Deals")
* [Kitchener ](http://www.redflagdeals.com/in/kitchener-on/deals/ "Kitchener Deals")
* [Mississauga ](http://www.redflagdeals.com/in/mississauga/deals/ "Mississauga Deals")
* [Montreal ](http://www.redflagdeals.com/in/montreal/deals/ "Montréal Deals")
* [Ottawa ](http://www.redflagdeals.com/in/ottawa/deals/ "Ottawa Deals")
* [Quebec City ](http://www.redflagdeals.com/in/quebec/deals/ "Québec City Deals")
* [Regina ](http://www.redflagdeals.com/in/regina/deals/ "Regina Deals")
* [Saint John ](http://www.redflagdeals.com/in/saint-john/deals/ "Saint John Deals")
* [Saskatoon ](http://www.redflagdeals.com/in/saskatoon/deals/ "Saskatoon Deals")
* [Surrey ](http://www.redflagdeals.com/in/surrey/deals/ "Surrey Deals")
* [Toronto ](http://www.redflagdeals.com/in/toronto/deals/ "Toronto Deals")
* [Vancouver ](http://www.redflagdeals.com/in/vancouver/deals/ "Vancouver Deals")
* [Victoria ](http://www.redflagdeals.com/in/victoria-bc/deals/ "Victoria Deals")
* [Winnipeg ](http://www.redflagdeals.com/in/winnipeg/deals/ "Winnipeg Deals")
or [choose another city](http://www.redflagdeals.com/in/canada/)
Copyright (C) 2000 -
RedFlagDeals.com. All rights reserved. ([Terms of
Use](http://www.redflagdeals.com/info/terms), [Privacy
Policy](http://www.redflagdeals.com/info/privacy))
**Yellow Pages Group** and **the Walking fingers design logo** are trademarks
of **Yellow Pages Group Co.** in Canada.</t>
  </si>
  <si>
    <t>[
![RedFlagDeals.com](http://cdn.redflagdeals.com/redflagdeals/betatemp/logo.png)
](http://m.redflagdeals.com)
login
## Forums
### Deals &amp; Freebies
* [Hot Deals](forumdisplay.php?f=9)
* [Group Deals](forumdisplay.php?f=124)
* [Request-A-Deal](forumdisplay.php?f=10)
* [Shopping Discussion](forumdisplay.php?f=74)
* [Freebies](forumdisplay.php?f=12)
* [Contests](forumdisplay.php?f=34)
* [Expired Offers](forumdisplay.php?f=110)
### RedFlagDeals.com Buy, Sell, and Trading Post
* [Buy, Sell, and Trading Post](forumdisplay.php?f=44)
### Site Related
* [The Welcome to RedFlagDeals.com Forum](forumdisplay.php?f=79)
* [Site Comments &amp; Suggestions](forumdisplay.php?f=13)
### Discussion
* [Careers](forumdisplay.php?f=58)
* [Computers &amp; Electronics](forumdisplay.php?f=14)
* [Entertainment](forumdisplay.php?f=17)
* [Entrepreneurship &amp; Small Business](forumdisplay.php?f=62)
* [Fashion &amp; Apparel](forumdisplay.php?f=67)
* [Food &amp; Drink](forumdisplay.php?f=18)
* [Green / Eco-Friendly](forumdisplay.php?f=90)
* [Home &amp; Garden](forumdisplay.php?f=53)
* [Motor Vehicles &amp; Accessories](forumdisplay.php?f=40)
* [Parenting](forumdisplay.php?f=78)
* [Personal Finance](forumdisplay.php?f=41)
* [Pets](forumdisplay.php?f=120)
* [Students](forumdisplay.php?f=84)
* [Sports &amp; Fitness](forumdisplay.php?f=26)
* [Travel](forumdisplay.php?f=39)
* [Off Topic](forumdisplay.php?f=15)
### Archives
* [Past Promotions/Archives](forumdisplay.php?f=23)
[Mark Forums Read](forumdisplay.php?do=markread)
Don't want to use the mobile version?
[Try the standard version of
RedFlagDeals.com](http://forums.redflagdeals.com/)
Copyright (C) 2000 - 2010 [RedFlagDeals.com](http://www.redflagdeals.com). All
rights reserved.
[Terms of Use](http://www.redflagdeals.com/deals/main.php/info/legal/#terms) |
[Privacy Policy](http://www.redflagdeals.com/deals/main.php/info/legal/)
[![Yellow Pages
Group](http://cdn.redflagdeals.com/common/logos/ypg/v1-20101006/ypg_ffffff_132x23.png)](http://ypg.com/)
**Yellow Pages Group** and **the Walking fingers design logo** are trademarks
of **Yellow Pages Group Co.** in Canada.</t>
  </si>
  <si>
    <t>[
![RedFlagDeals.com](http://cdn.redflagdeals.com/redflagdeals/betatemp/logo.png)
](http://m.redflagdeals.com)
login
[Forums](index.php) » [Hot Deals](forumdisplay.php?f=9)
## [Parents] Toronto Zoo - free for kids w/valentines. Feb 11/12
Page 1 of 1
* [![reply with quote](http://assets.rfdcontent.com/graphics/rfdmobilelegacy/btn_reply_quote.png)](newreply.php?do=newreply&amp;p=14243222) [pm](private.php?do=newpm&amp;u=716) [source
](http://www.torontozoo.com/Events/?pg=Valentines)
February 11 &amp; February 12
The Zoo Loves YOU! Celebrate Valentine's Day with your favourite striped,
spotted and furry friends at Toronto Zoo. Children 12 and under, who bring a
valentine for their favourite WILD friend get in FREE (maximum of two children
per adult).
Posted by [sprung](member.php?userid=716) at 07:28 AM Feb 10th, 2012
[Back to Hot Deals](forumdisplay.php?f=9)
Don't want to use the mobile version?
[Try the standard version of
RedFlagDeals.com](http://forums.redflagdeals.com/)
Copyright (C) 2000 - 2010 [RedFlagDeals.com](http://www.redflagdeals.com). All
rights reserved.
[Terms of Use](http://www.redflagdeals.com/deals/main.php/info/legal/#terms) |
[Privacy Policy](http://www.redflagdeals.com/deals/main.php/info/legal/)
[![Yellow Pages
Group](http://cdn.redflagdeals.com/common/logos/ypg/v1-20101006/ypg_ffffff_132x23.png)](http://ypg.com/)
**Yellow Pages Group** and **the Walking fingers design logo** are trademarks
of **Yellow Pages Group Co.** in Canada.</t>
  </si>
  <si>
    <t>[](/) [](/)
Remember me
[Contact Us](mailto:info@serendip.me)
Get Early Access
I Don't have Twitter
Serendip will not post anything to Twitter unless you approve it first
\- Nancy Messieh, [TheNextWeb](http://thenextweb.com/apps/2011/08/25/serendip-
twitter-music-integration-done-right/)
[Follow @srndp](http://twitter.com/srndp)</t>
  </si>
  <si>
    <t>[](/) [](/)
Remember me
[Contact Us](mailto:info@serendip.me)
I Don't have Twitter
Serendip will not post anything to Twitter unless you approve it first
You're Listening to "The Breeders - CannonBall" shared by @odaskal
[Follow @srndp](http://twitter.com/srndp)</t>
  </si>
  <si>
    <t>[](/) [](/)
Remember me
[Contact Us](mailto:info@serendip.me)
I Don't have Twitter
Serendip will not post anything to Twitter unless you approve it first
You're Listening to "Feist - The Limit to your Love" shared by @aconomika
[Follow @srndp](http://twitter.com/srndp)</t>
  </si>
  <si>
    <t># [The Scientist](http://the-scientist.com/)
[
![](http://ad.doubleclick.net/ad/b.site019.opus/generic;sz=120x60;ord=123456789?)](http://ad.doubleclick.net/jump/b.site019.opus/generic;sz=120x60;ord=123456789?)
* [News &amp; Opinion](http://the-scientist.com/category/news-opinion/)
* [The Nutshell](http://the-scientist.com/category/the-nutshell/)
* [Multimedia](http://the-scientist.com/category/multimedia/)
* [Videos](http://the-scientist.com/category/multimedia/videos/)
* [Slideshows](http://the-scientist.com/category/multimedia/slideshows/)
* [Infographics](http://the-scientist.com/category/multimedia/infographics/)
* [Sponsored Multimedia](http://the-scientist.com/category/sponsored-multimedia/)
* Subjects
* [Cell &amp; Molecular Biology](/tag/cell-molecular-biology/)
* [Culture](/tag/culture)
* [Developmental Biology](/tag/developmental-biology)
* [Disease/Medicine](/tag/disease-medicine)
* [Ecology](/tag/ecology)
* [Evolution](/tag/evolution)
* [Genetics &amp; Genomics](/tag/genetics-genomics)
* [Microbiology](/tag/microbiology)
* [Neuroscience](/tag/neuroscience)
* [Immunology](/tag/immunology)
* [Physiology](/tag/physiology)
* [Techniques](/tag/techniques)
* [Surveys](http://the-scientist.com/category/surveys/)
* [Best Places to Work](http://the-scientist.com/2011/10/25/best-places-to-work-is-back/)
* [Labby Awards](http://the-scientist.com/2011/06/15/2011-labby-multimedia-awards/)
* [Salary Survey](http://the-scientist.com/2011/12/01/life-sciences-salary-survey-2011/)
* [Top 10 Innovations](http://the-scientist.com/2011/08/01/top-10-innovations-of-2011/)
* [Magazine](http://the-scientist.com/magazine/)
* [**Current Issue**](http://the-scientist.com/current-issue/)
* [**Archive Issues**](http://the-scientist.com/magazine/)
* [Capsule Reviews](http://the-scientist.com/category/departments/capsule-reviews/)
* [Careers](http://the-scientist.com/category/departments/careers/)
* [Articles](http://the-scientist.com/category/departments/careers/)
* [Job Listings](http://the-scientist.com/category/job-listings/)
* [Critic At Large](http://the-scientist.com/category/departments/critic-at-large/)
* [Editorial](http://the-scientist.com/category/departments/editorial/)
* [Features](http://the-scientist.com/category/features/)
* [Foundations](http://the-scientist.com/category/departments/foundations/)
* [Lab Tools](http://the-scientist.com/category/departments/lab-tools/)
* [Modus Operandi](http://the-scientist.com/category/departments/modus-operandi/)
* [Notebook](http://the-scientist.com/category/departments/notebook/)
* [Profile](http://the-scientist.com/category/departments/profile/)
* [Scientist to Watch](http://the-scientist.com/category/departments/scientist-to-watch/)
* [Speaking of Science](http://the-scientist.com/category/departments/speaking-of-science/)
* [Thought Experiment](http://the-scientist.com/category/departments/thought-experiment/)
* [The Literature](http://the-scientist.com/category/departments/the-literature/)
* [Reading Frames](http://the-scientist.com/category/departments/reading-frames/)
* [Bio Business](http://the-scientist.com/category/departments/bio-business/)
* [Contributors](http://the-scientist.com/category/departments/contributors/)
[
![](http://ad.doubleclick.net/ad/b.site019.opus/generic;sz=728x90;ord=123456789?)](http://ad.doubleclick.net/jump/b.site019.opus/generic;sz=728x90;ord=123456789?)
[News &amp; Opinion](http://the-scientist.com/category/news-opinion/ "View all
posts in News &amp; Opinion")
# Cell Change Up
##
Imaging cell cytoskeletons during early embryonic development leads
researchers to uncover a new regulator of cell shape
**By Cristina Luiggi | February 9, 2012**
![](http://the-scientist.com/wordpress/wp-content/themes/the-
scientist-v2/images/icon-comments.gif) [](http://the-
scientist.com/2012/02/09/cell-change-up/#disqus_thread)
[![](http://the-scientist.com/wordpress/wp-content/themes/the-
scientist-v2/images/icon-print.gif)](javascript:window.print\(\))
![C. elegans embryonic cells with plasma membranes in purple and myosin motors
in yellow. The embryo has 26 cells at this stage, and two of the cells
are
about to become internalized, moving from the surface to the interior.
Goldstein lab, UNC Chapel Hil](http://the-scientist.com/wordpress/wp-
content/uploads/2012/02/02102012_cellchange.jpg)
_C. elegans_ embryonic cells with plasma membranes in purple and myosin motors
in yellow. The embryo has 26 cells at this stage, and two of the cells are
about to become internalized, moving from the surface to the interior.
Goldstein lab, UNC Chapel Hil
Cytoskeletal contractions during embryonic development occur long before there
are any visible changes in cell shape, suggesting something other than actin
and myosin contractions trigger the morphogenetic changes that result in the
formation of multilayered embryos from single layers of cells, according to
new research.
In a paper published today (February 9) in _Science_ , a research team led by
developmental biologist Bob Goldstein at the University of North Carolina at
Chapel Hill, presented evidence that the cellular changes that initiate the
formation of germ layers are triggered by a novel molecular “clutch,” which
anchors the continually contracting network of actomyosin in cells to contact
points on neighboring cells.
“In the past couple of years, with the imaging and microscopy that’s being
done, people are really starting to appreciate that this process can be really
dynamic,” said Adam Martin, a developmental biologist at the Massachusetts
Institute of Technology who was not involved in the research. “What this study
really shows is that you can regulate contractility at the tissue level by
regulating the attachment between this contractile machine and the attachment
between neighboring cells.”
In the model worm, _Caenorhabditis elegans_ , the process of gastrulation—when
the three germ layers that will give rise to all the tissues and organs become
properly positioned—begins around 90 minutes after the first cell division,
when two cells out of a single layer of 26 begin to shrink on one side and
squeeze past their neighboring cells toward the center of the embryo.
Goldstein’s former graduate student, Minna Roh-Johnson, initially wanted to
visualize the cytoskeletons of _C. elegans_ during this process. However,
Goldstein was skeptical that Roh-Johnson would learn anything from such an
endeavor. “I just assumed that we’d look at the actin and myosin and at these
cell surfaces shrinking and we’d see everything moving at once and we’d be
none the wiser,” Goldstein recalled.
![](http://the-scientist.com/wordpress/wp-
content/uploads/2012/02/02102012_cellchange01-308x310.jpg)
Cells internalizing from the surface of a &lt;em&gt;C. elegans&lt;/em&gt; embryo. The
outer surface of two internalizing cells are shown in blue; the myosin motors
in green; and the plasma membranes in red. &lt;span&gt;Goldstein lab, UNC Chapel
Hill&lt;/span&gt;
But Roh-Johnson proceeded, using spinning disk confocal microscopy to
visualize cells with a fluorescently labeled cell membrane and myosin
particles. As expected, she observed the actomyosin networks of the two cells
flex and shrink as their outer surfaces began constricting. However, when she
watched the cells before any change in cell shape began, she was surprised to
see similar contractions in their cytoskeletons. “I kept looking earlier and
earlier thinking the contractions would stop at some point, but they didn’t,”
she said. “Right when these cells are born they already had these movements
occurring, which was very unexpected.”
Not only was the cell’s actin myosin meshwork pulsating, shrinking, and
remodeling itself for more than 20 minutes before any changes in cell shapes
were visible, it was also doing so at speeds similar to those that occur when
the cell does begin to change shape.
By cutting into the actin myosin meshwork using a UV laser beam and then
measuring the speed at which the network recoiled, the researchers also
determined that the tensile strength of the network was just as strong at
earlier time points before gastrulation.
Labeling the outer surface of the cell membranes with quantum dots revealed
that they were as dynamic as the cytoskeletons, moving along with every
contraction. Instead, what changed over time was that the cytoskeletal
movements of the two worm cells became increasingly linked with the movements
of the contact zones shared with neighboring cells.
It is this gradual coupling of the actomyosin network with specific cell
adhesion points that seems to trigger the shrinking of the cells’ outer
surfaces, allowing the cells to squeeze into the center of the embryo.
“As these networks are coming in they’re not attached to the cell-cell
borders,” Goldstein explained. “Instead, we speculate that there’s something
in between that functions sort of as a clutch.”
Although this molecular clutch remains to be characterized, the researcher
found that knocking down certain proteins, such as cadherin, which is involved
in cell adhesion, and Rac, which is involved in intracellular signaling,
disrupts the process.
Because this mechanism is conserved in _Drosophila melanogaster,_ Goldstein
believes it might extend to other higher organisms and may underlie the
formation and closure of the human neural tube—failure of which is a common
birth defect.
**M. Roh-Johnson, et. al., "Triggering a cell shape change by exploiting
preexisting actomyosin contractions," _Science,_ doi:10.1126/science.1217869,
2012.**
[
![](http://ad.doubleclick.net/ad/b.site019.opus/news;sz=468x60;ord=123456789?)](http://ad.doubleclick.net/jump/b.site019.opus/news;sz=468x60;ord=123456789?)
Tags: [actin](http://the-scientist.com/tag/actin/), [cell &amp; molecular
biology](http://the-scientist.com/tag/cell-molecular-biology/),
[cytoskeleton](http://the-scientist.com/tag/cytoskeleton/), [developmental
biology](http://the-scientist.com/tag/developmental-biology/),
[myosin](http://the-scientist.com/tag/myosin/)
## Related Articles
[![Epithelial cells Wikimedia Commons, John Schmidt](http://the-
scientist.com/wordpress/wp-content/uploads/2012/02/Epithelial-
cells-200x100.jpg)](http://the-scientist.com/2012/02/08/cancers-first-step/)
### [Cancer’s First Step](http://the-scientist.com/2012/02/08/cancers-first-
step/)
**By Megan Scudellari**
A single mutant cell breaks free of its neighbors in the early stages of
cancer development.
[](http://the-scientist.com/2012/02/08/cancers-first-step/#disqus_thread)
[![Wikimedia Commons, PLoS Biology](http://the-scientist.com/wordpress/wp-
content/uploads/2012/02/PLoSBiol4.e126.Fig6fNeuron-200x100.jpg)](http://the-
scientist.com/2012/02/08/brain-proteins-may-be-key-to-aging/)
### [Brain Proteins May Be Key to Aging](http://the-
scientist.com/2012/02/08/brain-proteins-may-be-key-to-aging/)
**By Bob Grant**
Deterioration of long-lived proteins on the surface of neuronal nuclei in the
brain could lead to age-related defects in nervous function.
[](http://the-scientist.com/2012/02/08/brain-proteins-may-be-key-to-
aging/#disqus_thread)
[![iStockPhoto.com](http://the-scientist.com/wordpress/wp-
content/uploads/2012/02/gender-200x100.jpg)](http://the-
scientist.com/2012/02/02/sex-deconstructed/)
### [Sex, Deconstructed](http://the-scientist.com/2012/02/02/sex-
deconstructed/)
**By Megan Scudellari**
Hormones in the brain control sex-specific behaviors by activating individual
genetic programs.
[](http://the-scientist.com/2012/02/02/sex-deconstructed/#disqus_thread)
### Follow The Scientist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
![](http://ad.doubleclick.net/ad/b.site019.opus/news;sz=300x600;ord=123456789?)](http://ad.doubleclick.net/jump/b.site019.opus/news;sz=300x600;ord=123456789?)
### Popular Posts
1. [Occupy Elsevier?](http://the-scientist.com/2012/02/07/occupy-elsevier/ "Occupy Elsevier?")
2. [Cancer’s First Step](http://the-scientist.com/2012/02/08/cancers-first-step/ "Cancer’s First Step")
3. [Color Explosion](http://the-scientist.com/2012/02/03/color-explosion/ "Color Explosion")
4. [Opinion: No Objections to Nano?](http://the-scientist.com/2012/02/03/opinion-no-objections-to-nano/ "Opinion: No Objections to Nano?")
5. [Satellites Spy on Fish Farms](http://the-scientist.com/2012/02/08/satellites-spy-on-fish-farms/ "Satellites Spy on Fish Farms")
### Current Issue
[View the February 2012 Contents](/current-issue)
[![Subscribe](http://the-scientist.com/wordpress/wp-
content/uploads/2011/12/Subscribe-Button1.png)](http://the-
scientist.com/subscribe/)
### Featured Comment
"Inverse parabola biotechs aren't anything new with 2011. "Failure" is an
interesting word in the medtech industry. One doesn't just need to disappear
to fail miserably compared to the recent past." -- Paul Stein, [The Companies
that Failed](http://the-scientist.com/2011/12/20/the-companies-that-failed?)
### Get The Scientist
**Subscribe to the Magazine**
* » Current print issue
* » Umlimited online access
* » Special offers on boosk and more
Subscribe
**Register for FREE Online Access**
* » Best Places to Work and Salary surveys
* » Daily news emails
* » Full archive
Register
[
![](http://ad.doubleclick.net/ad/b.site019.opus/generic;pos=bottom;sz=300x250;ord=123456789?)](http://ad.doubleclick.net/jump/b.site019.opus/generic;pos=bottom;sz=300x250;ord=123456789?)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C) 1986-2012 [The Scientist](http://the-scientist.com/)
# [![](http://the-scientist.com/wordpress/wp-content/themes/the-
scientist-v2/images/logo-footer.gif)](http://the-scientist.com/)
* [Home](/)
* [News &amp; Opinion](http://the-scientist.com/category/news-opinion/)
* [The Nutshell](http://the-scientist.com/category/the-nutshell/)
* [Multimedia](http://the-scientist.com/category/multimedia/)
* [Magazine](/magazine/)
* [Advertise](http://the-scientist.com/advertise/)
* [About &amp; Contact](http://the-scientist.com/about/)
* [Privacy Policy](http://the-scientist.com/privacy-policy/)
* [Job Listings](http://the-scientist.com/category/job-listings/)
* [Subscribe](http://the-scientist.com/subscribe/)
* [Archive](http://the-scientist.com/magazine/)
Now Part of the LabX Media Group:
[Lab Manager
Magazine](http://www.labmanager.com)|
[LabX](http://www.labx.com)|
[LabWrench](http://www.labwrench.com)</t>
  </si>
  <si>
    <t># [The Scientist](http://the-scientist.com/)
[
![](http://ad.doubleclick.net/ad/b.site019.opus/generic;sz=120x60;ord=123456789?)](http://ad.doubleclick.net/jump/b.site019.opus/generic;sz=120x60;ord=123456789?)
* [News &amp; Opinion](http://the-scientist.com/category/news-opinion/)
* [The Nutshell](http://the-scientist.com/category/the-nutshell/)
* [Multimedia](http://the-scientist.com/category/multimedia/)
* [Videos](http://the-scientist.com/category/multimedia/videos/)
* [Slideshows](http://the-scientist.com/category/multimedia/slideshows/)
* [Infographics](http://the-scientist.com/category/multimedia/infographics/)
* [Sponsored Multimedia](http://the-scientist.com/category/sponsored-multimedia/)
* Subjects
* [Cell &amp; Molecular Biology](/tag/cell-molecular-biology/)
* [Culture](/tag/culture)
* [Developmental Biology](/tag/developmental-biology)
* [Disease/Medicine](/tag/disease-medicine)
* [Ecology](/tag/ecology)
* [Evolution](/tag/evolution)
* [Genetics &amp; Genomics](/tag/genetics-genomics)
* [Microbiology](/tag/microbiology)
* [Neuroscience](/tag/neuroscience)
* [Immunology](/tag/immunology)
* [Physiology](/tag/physiology)
* [Techniques](/tag/techniques)
* [Surveys](http://the-scientist.com/category/surveys/)
* [Best Places to Work](http://the-scientist.com/2011/10/25/best-places-to-work-is-back/)
* [Labby Awards](http://the-scientist.com/2011/06/15/2011-labby-multimedia-awards/)
* [Salary Survey](http://the-scientist.com/2011/12/01/life-sciences-salary-survey-2011/)
* [Top 10 Innovations](http://the-scientist.com/2011/08/01/top-10-innovations-of-2011/)
* [Magazine](http://the-scientist.com/magazine/)
* [**Current Issue**](http://the-scientist.com/current-issue/)
* [**Archive Issues**](http://the-scientist.com/magazine/)
* [Capsule Reviews](http://the-scientist.com/category/departments/capsule-reviews/)
* [Careers](http://the-scientist.com/category/departments/careers/)
* [Articles](http://the-scientist.com/category/departments/careers/)
* [Job Listings](http://the-scientist.com/category/job-listings/)
* [Critic At Large](http://the-scientist.com/category/departments/critic-at-large/)
* [Editorial](http://the-scientist.com/category/departments/editorial/)
* [Features](http://the-scientist.com/category/features/)
* [Foundations](http://the-scientist.com/category/departments/foundations/)
* [Lab Tools](http://the-scientist.com/category/departments/lab-tools/)
* [Modus Operandi](http://the-scientist.com/category/departments/modus-operandi/)
* [Notebook](http://the-scientist.com/category/departments/notebook/)
* [Profile](http://the-scientist.com/category/departments/profile/)
* [Scientist to Watch](http://the-scientist.com/category/departments/scientist-to-watch/)
* [Speaking of Science](http://the-scientist.com/category/departments/speaking-of-science/)
* [Thought Experiment](http://the-scientist.com/category/departments/thought-experiment/)
* [The Literature](http://the-scientist.com/category/departments/the-literature/)
* [Reading Frames](http://the-scientist.com/category/departments/reading-frames/)
* [Bio Business](http://the-scientist.com/category/departments/bio-business/)
* [Contributors](http://the-scientist.com/category/departments/contributors/)
[
![](http://ad.doubleclick.net/ad/b.site019.opus/generic;sz=728x90;ord=123456789?)](http://ad.doubleclick.net/jump/b.site019.opus/generic;sz=728x90;ord=123456789?)
[The Nutshell](http://the-scientist.com/category/the-nutshell/ "View all posts
in The Nutshell")
# How the Zebra Got Its Stripes
##
Zebras may have evolved their striped coat to avoid blood-sucking flies.
**By Jef Akst | February 9, 2012**
![](http://the-scientist.com/wordpress/wp-content/themes/the-
scientist-v2/images/icon-comments.gif) [](http://the-
scientist.com/2012/02/09/how-the-zebra-got-its-stripes/#disqus_thread)
[![](http://the-scientist.com/wordpress/wp-content/themes/the-
scientist-v2/images/icon-print.gif)](javascript:window.print\(\))
![Wikimedia Commons, John Storr](http://the-scientist.com/wordpress/wp-
content/uploads/2012/02/zebras.jpg)
Wikimedia Commons, [John
Storr](http://commons.wikimedia.org/wiki/File:Three_Zebras_Drinking.jpg)
Many a fable and tale propose preposterous theories about how the zebra got
its stripes, but now science has finally provided a possible answer. According
to new research published in the [_Journal of Experimental
Biology_](http://jeb.biologists.org/), zebras’ black-and-white coloration
helps protect the equids from blood-sucking horseflies, which find the stripes
unattractive.
It’s all about how light is reflected, Susanne Akesson from Lund University
[told _BBC Nature_](http://www.bbc.co.uk/nature/16944753). Akesson found that
light reflected off black and brown horses is horizontally polarized, which
was very attractive to flies. "From a white coat, you get unpolarized light,"
she explained, which doesn’t adhere to a specific plane. This the flies find
less attractive.
Given the flies’ penchant for dark coats, Akesson and her colleagues wondered
how zebras might fare. They placed boards that were all black, all white, and
black-and-white striped in a field , covered them with insect glue, then
counted the number of flies that got stuck to each. Strikingly, the striped
board that most closely represented a zebra’s stripes had the fewest flies.
“That was a surprise because, in a striped pattern, you still have these dark
areas that are reflecting horizontally polarized light,” Akesson told _BBC_.
"But the narrower (and more zebra-like) the stripes, the less attractive they
were to the flies."
The team also put the fly-glue on three differently colored 3-dimensional
horse models. Once again, the striped model attracted the fewest flies.
But whether or not the flies are the true reason for the zebras’ stripes
remains to be seen. "Above all, for this explanation to be true, the authors
would have to show that tabanid fly bites are a major selection pressure on
zebras, but not on horses and donkeys found elsewhere in the world… none of
which are stripy," evolutionary biologist Matthew Cob of the University of
Manchester told _BBC_. "My hunch is that there is not a single explanation and
that many factors are involved in the zebra's stripes.
[« Previous Nutshell](http://the-scientist.com/2012/02/09/fukushima-birds-
affected/)
[Next Nutshell »](http://the-scientist.com/2012/02/10/comment-on-new-nih-
center/)
[
![](http://ad.doubleclick.net/ad/b.site019.opus/nutshell;sz=468x60;ord=123456789?)](http://ad.doubleclick.net/jump/b.site019.opus/nutshell;sz=468x60;ord=123456789?)
Tags: [color](http://the-scientist.com/tag/color/), [evolution](http://the-
scientist.com/tag/evolution/), [natural selection](http://the-
scientist.com/tag/natural-selection/), [pattern](http://the-
scientist.com/tag/pattern/), [selection](http://the-
scientist.com/tag/selection/), [stripes](http://the-
scientist.com/tag/stripes/), [zebras](http://the-scientist.com/tag/zebras/)
## Related Articles
[![The melanic carbonaria peppered moth \(left\) and the more common light-
colored typica \(right\).Wikipedia, Виталий Гуменюк](http://the-
scientist.com/wordpress/wp-
content/uploads/2012/02/02092012_moth-200x100.jpg)](http://the-
scientist.com/2012/02/09/peppered-moths-re-examined/)
### [Peppered Moths Re-examined](http://the-scientist.com/2012/02/09/peppered-
moths-re-examined/)
**By Cristina Luiggi**
The textbook example of Darwinian evolution is tested and confirmed.
[](http://the-scientist.com/2012/02/09/peppered-moths-re-
examined/#disqus_thread)
[![stock.xchng, ywel](http://the-scientist.com/wordpress/wp-
content/uploads/2012/02/02072012_classroom-200x100.jpg)](http://the-
scientist.com/2012/02/06/indianas-creationism-bill-a-no-go/)
### [Indiana’s Creationism Bill a No-Go?](http://the-
scientist.com/2012/02/06/indianas-creationism-bill-a-no-go/)
**By Cristina Luiggi**
Support for legislation that would allow creationism and other religious views
to be taught alongside evolution in science classrooms wanes in the state’s
House of Representatives.
[](http://the-scientist.com/2012/02/06/indianas-creationism-bill-a-no-
go/#disqus_thread)
[![Dreamstime, Joyce Michaud](http://the-scientist.com/wordpress/wp-
content/uploads/2012/02/020212_creationism-200x100.jpg)](http://the-
scientist.com/2012/02/02/indiana-senate-backs-creationism-bill/)
### [Indiana Senate Backs Creationism Bill](http://the-
scientist.com/2012/02/02/indiana-senate-backs-creationism-bill/)
**By Cristina Luiggi**
Origin of life theories from a wide range of religions may be taught alongside
evolution in the state.
[](http://the-scientist.com/2012/02/02/indiana-senate-backs-creationism-
bill/#disqus_thread)
### Follow The Scientist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
![](http://ad.doubleclick.net/ad/b.site019.opus/generic;pos=top;sz=300x250;ord=123456789?)](http://ad.doubleclick.net/jump/b.site019.opus/generic;pos=top;sz=300x250;ord=123456789?)
### Popular Posts
1. [Occupy Elsevier?](http://the-scientist.com/2012/02/07/occupy-elsevier/ "Occupy Elsevier?")
2. [Cancer’s First Step](http://the-scientist.com/2012/02/08/cancers-first-step/ "Cancer’s First Step")
3. [Color Explosion](http://the-scientist.com/2012/02/03/color-explosion/ "Color Explosion")
4. [Opinion: No Objections to Nano?](http://the-scientist.com/2012/02/03/opinion-no-objections-to-nano/ "Opinion: No Objections to Nano?")
5. [Satellites Spy on Fish Farms](http://the-scientist.com/2012/02/08/satellites-spy-on-fish-farms/ "Satellites Spy on Fish Farms")
### Current Issue
[View the February 2012 Contents](/current-issue)
[![Subscribe](http://the-scientist.com/wordpress/wp-
content/uploads/2011/12/Subscribe-Button1.png)](http://the-
scientist.com/subscribe/)
### Featured Comment
"Further enmeshing of Pharma and universities. Pharma-led, ghost-written
studies are now the norm, rendering true scientific inquiry a thing of the
past in short order. Truly depressing." -- Carrie Millerman Elsass,
[Universities Roll-back Pharma’s Fees](http://the-
scientist.com/2011/12/20/universities-roll-back-
pharma%E2%80%99s-fees/#comment-393650078)
### Get The Scientist
**Subscribe to the Magazine**
* » Current print issue
* » Umlimited online access
* » Special offers on boosk and more
Subscribe
**Register for FREE Online Access**
* » Best Places to Work and Salary surveys
* » Daily news emails
* » Full archive
Register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C) 1986-2012 [The Scientist](http://the-scientist.com/)
# [![](http://the-scientist.com/wordpress/wp-content/themes/the-
scientist-v2/images/logo-footer.gif)](http://the-scientist.com/)
* [Home](/)
* [News &amp; Opinion](http://the-scientist.com/category/news-opinion/)
* [The Nutshell](http://the-scientist.com/category/the-nutshell/)
* [Multimedia](http://the-scientist.com/category/multimedia/)
* [Magazine](/magazine/)
* [Advertise](http://the-scientist.com/advertise/)
* [About &amp; Contact](http://the-scientist.com/about/)
* [Privacy Policy](http://the-scientist.com/privacy-policy/)
* [Job Listings](http://the-scientist.com/category/job-listings/)
* [Subscribe](http://the-scientist.com/subscribe/)
* [Archive](http://the-scientist.com/magazine/)
Now Part of the LabX Media Group:
[Lab Manager
Magazine](http://www.labmanager.com)|
[LabX](http://www.labx.com)|
[LabWrench](http://www.labwrench.com)</t>
  </si>
  <si>
    <t># [The Scientist](http://the-scientist.com/)
[
![](http://ad.doubleclick.net/ad/b.site019.opus/generic;sz=120x60;ord=123456789?)](http://ad.doubleclick.net/jump/b.site019.opus/generic;sz=120x60;ord=123456789?)
* [News &amp; Opinion](http://the-scientist.com/category/news-opinion/)
* [The Nutshell](http://the-scientist.com/category/the-nutshell/)
* [Multimedia](http://the-scientist.com/category/multimedia/)
* [Videos](http://the-scientist.com/category/multimedia/videos/)
* [Slideshows](http://the-scientist.com/category/multimedia/slideshows/)
* [Infographics](http://the-scientist.com/category/multimedia/infographics/)
* [Sponsored Multimedia](http://the-scientist.com/category/sponsored-multimedia/)
* Subjects
* [Cell &amp; Molecular Biology](/tag/cell-molecular-biology/)
* [Culture](/tag/culture)
* [Developmental Biology](/tag/developmental-biology)
* [Disease/Medicine](/tag/disease-medicine)
* [Ecology](/tag/ecology)
* [Evolution](/tag/evolution)
* [Genetics &amp; Genomics](/tag/genetics-genomics)
* [Microbiology](/tag/microbiology)
* [Neuroscience](/tag/neuroscience)
* [Immunology](/tag/immunology)
* [Physiology](/tag/physiology)
* [Techniques](/tag/techniques)
* [Surveys](http://the-scientist.com/category/surveys/)
* [Best Places to Work](http://the-scientist.com/2011/10/25/best-places-to-work-is-back/)
* [Labby Awards](http://the-scientist.com/2011/06/15/2011-labby-multimedia-awards/)
* [Salary Survey](http://the-scientist.com/2011/12/01/life-sciences-salary-survey-2011/)
* [Top 10 Innovations](http://the-scientist.com/2011/08/01/top-10-innovations-of-2011/)
* [Magazine](http://the-scientist.com/magazine/)
* [**Current Issue**](http://the-scientist.com/current-issue/)
* [**Archive Issues**](http://the-scientist.com/magazine/)
* [Capsule Reviews](http://the-scientist.com/category/departments/capsule-reviews/)
* [Careers](http://the-scientist.com/category/departments/careers/)
* [Articles](http://the-scientist.com/category/departments/careers/)
* [Job Listings](http://the-scientist.com/category/job-listings/)
* [Critic At Large](http://the-scientist.com/category/departments/critic-at-large/)
* [Editorial](http://the-scientist.com/category/departments/editorial/)
* [Features](http://the-scientist.com/category/features/)
* [Foundations](http://the-scientist.com/category/departments/foundations/)
* [Lab Tools](http://the-scientist.com/category/departments/lab-tools/)
* [Modus Operandi](http://the-scientist.com/category/departments/modus-operandi/)
* [Notebook](http://the-scientist.com/category/departments/notebook/)
* [Profile](http://the-scientist.com/category/departments/profile/)
* [Scientist to Watch](http://the-scientist.com/category/departments/scientist-to-watch/)
* [Speaking of Science](http://the-scientist.com/category/departments/speaking-of-science/)
* [Thought Experiment](http://the-scientist.com/category/departments/thought-experiment/)
* [The Literature](http://the-scientist.com/category/departments/the-literature/)
* [Reading Frames](http://the-scientist.com/category/departments/reading-frames/)
* [Bio Business](http://the-scientist.com/category/departments/bio-business/)
* [Contributors](http://the-scientist.com/category/departments/contributors/)
[
![](http://ad.doubleclick.net/ad/b.site019.opus/generic;sz=728x90;ord=123456789?)](http://ad.doubleclick.net/jump/b.site019.opus/generic;sz=728x90;ord=123456789?)
[The Nutshell](http://the-scientist.com/category/the-nutshell/ "View all posts
in The Nutshell")
# Comment on New NIH Center
##
Input lines are open for the National Institute of Substance Use and Addiction
Disorders.
**By Megan Scudellari | February 10, 2012**
![](http://the-scientist.com/wordpress/wp-content/themes/the-
scientist-v2/images/icon-comments.gif) [](http://the-
scientist.com/2012/02/10/comment-on-new-nih-center/#disqus_thread)
[![](http://the-scientist.com/wordpress/wp-content/themes/the-
scientist-v2/images/icon-print.gif)](javascript:window.print\(\))
![NIH Campus](http://the-scientist.com/wordpress/wp-
content/uploads/2012/02/hi_OD8647104.jpg)
NIH Campus
The National Institutes of Health is [seeking
input](http://grants.nih.gov/grants/guide/notice-files/NOT-OD-12-045.html)
from the scientific community on the new National Institute of Substance Use
and Addiction Disorders (working title), scheduled to open in 2014.
The proposed institute is the result of a November 2010
[recommendation](http://smrb.od.nih.gov/documents/announcements/SUAA_112010.pdf)
from the Scientific Management Review Board that the NIH should reorganize all
substance use, abuse, and addiction-related research at the Institutes. Both
the National Institute on Drug Abuse and the National Institute on Alcohol
Abuse and Alcoholism will be dissolved and their research programs folded into
the new institute.
The NIH is asking for comments about “potential scientific opportunities and
public health needs” that should be included in the new Institute’s strategic
plan. Those comments can be [submitted
electronically](http://grants.nih.gov/grants/guide/rfi_files/nih_nisuad/add.cfm),
and will be accepted through May 11, 2012. The NIH will also conduct a series
of public meetings to discuss the new Institute, which will be posted on the
NIH’s [feedback website](http://feedback.nih.gov/index.php/category/suaa/).
[« Previous Nutshell](http://the-scientist.com/2012/02/09/how-the-zebra-got-
its-stripes/)
[
![](http://ad.doubleclick.net/ad/b.site019.opus/nutshell;sz=468x60;ord=123456789?)](http://ad.doubleclick.net/jump/b.site019.opus/nutshell;sz=468x60;ord=123456789?)
Tags: [abuse](http://the-scientist.com/tag/abuse/), [addiction](http://the-
scientist.com/tag/addiction/), [center](http://the-scientist.com/tag/center/),
[drug](http://the-scientist.com/tag/drug/), [neuroscience](http://the-
scientist.com/tag/neuroscience/), [NIH](http://the-scientist.com/tag/nih/)
## Related Articles
[![President Obama at the 2010 White House science fair Flickr, Mathematical
Association of America](http://the-scientist.com/wordpress/wp-
content/uploads/2012/02/obama-white-house-science-
fair-200x100.jpg)](http://the-scientist.com/2012/02/09/obama-
promises-156-million-to-alzheimers/)
### [Obama Promises $156 Million to Alzheimer’s](http://the-
scientist.com/2012/02/09/obama-promises-156-million-to-alzheimers/)
**By Hannah Waters**
The president’s administration will increase funding for the debilitating
neurodegenerative disease this year and next. But where will the money come
from?
[](http://the-scientist.com/2012/02/09/obama-promises-156-million-to-
alzheimers/#disqus_thread)
[![Wikimedia Commons, PLoS Biology](http://the-scientist.com/wordpress/wp-
content/uploads/2012/02/PLoSBiol4.e126.Fig6fNeuron-200x100.jpg)](http://the-
scientist.com/2012/02/08/brain-proteins-may-be-key-to-aging/)
### [Brain Proteins May Be Key to Aging](http://the-
scientist.com/2012/02/08/brain-proteins-may-be-key-to-aging/)
**By Bob Grant**
Deterioration of long-lived proteins on the surface of neuronal nuclei in the
brain could lead to age-related defects in nervous function.
[](http://the-scientist.com/2012/02/08/brain-proteins-may-be-key-to-
aging/#disqus_thread)
[![iStockPhoto.com](http://the-scientist.com/wordpress/wp-
content/uploads/2012/02/gender-200x100.jpg)](http://the-
scientist.com/2012/02/02/sex-deconstructed/)
### [Sex, Deconstructed](http://the-scientist.com/2012/02/02/sex-
deconstructed/)
**By Megan Scudellari**
Hormones in the brain control sex-specific behaviors by activating individual
genetic programs.
[](http://the-scientist.com/2012/02/02/sex-deconstructed/#disqus_thread)
### Follow The Scientist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
![](http://ad.doubleclick.net/ad/b.site019.opus/generic;pos=top;sz=300x250;ord=123456789?)](http://ad.doubleclick.net/jump/b.site019.opus/generic;pos=top;sz=300x250;ord=123456789?)
### Popular Posts
1. [Occupy Elsevier?](http://the-scientist.com/2012/02/07/occupy-elsevier/ "Occupy Elsevier?")
2. [Cancer’s First Step](http://the-scientist.com/2012/02/08/cancers-first-step/ "Cancer’s First Step")
3. [Color Explosion](http://the-scientist.com/2012/02/03/color-explosion/ "Color Explosion")
4. [Opinion: No Objections to Nano?](http://the-scientist.com/2012/02/03/opinion-no-objections-to-nano/ "Opinion: No Objections to Nano?")
5. [Satellites Spy on Fish Farms](http://the-scientist.com/2012/02/08/satellites-spy-on-fish-farms/ "Satellites Spy on Fish Farms")
### Current Issue
[View the February 2012 Contents](/current-issue)
[![Subscribe](http://the-scientist.com/wordpress/wp-
content/uploads/2011/12/Subscribe-Button1.png)](http://the-
scientist.com/subscribe/)
### Featured Comment
"You can tell what is in sausage by reading at the label, analyzing the
contents or watching it be made. Suspect anyone who tells you to just trust
the label." -- Mr. Fever Head, [Top Science Scandals of 2011](http://the-
scientist.com/2011/12/19/top-science-scandals-of-2011/)
### Get The Scientist
**Subscribe to the Magazine**
* » Current print issue
* » Umlimited online access
* » Special offers on boosk and more
Subscribe
**Register for FREE Online Access**
* » Best Places to Work and Salary surveys
* » Daily news emails
* » Full archive
Register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C) 1986-2012 [The Scientist](http://the-scientist.com/)
# [![](http://the-scientist.com/wordpress/wp-content/themes/the-
scientist-v2/images/logo-footer.gif)](http://the-scientist.com/)
* [Home](/)
* [News &amp; Opinion](http://the-scientist.com/category/news-opinion/)
* [The Nutshell](http://the-scientist.com/category/the-nutshell/)
* [Multimedia](http://the-scientist.com/category/multimedia/)
* [Magazine](/magazine/)
* [Advertise](http://the-scientist.com/advertise/)
* [About &amp; Contact](http://the-scientist.com/about/)
* [Privacy Policy](http://the-scientist.com/privacy-policy/)
* [Job Listings](http://the-scientist.com/category/job-listings/)
* [Subscribe](http://the-scientist.com/subscribe/)
* [Archive](http://the-scientist.com/magazine/)
Now Part of the LabX Media Group:
[Lab Manager
Magazine](http://www.labmanager.com)|
[LabX](http://www.labx.com)|
[LabWrench](http://www.labwrench.com)</t>
  </si>
  <si>
    <t># [The Scientist](http://the-scientist.com/)
[
![](http://ad.doubleclick.net/ad/b.site019.opus/generic;sz=120x60;ord=123456789?)](http://ad.doubleclick.net/jump/b.site019.opus/generic;sz=120x60;ord=123456789?)
* [News &amp; Opinion](http://the-scientist.com/category/news-opinion/)
* [The Nutshell](http://the-scientist.com/category/the-nutshell/)
* [Multimedia](http://the-scientist.com/category/multimedia/)
* [Videos](http://the-scientist.com/category/multimedia/videos/)
* [Slideshows](http://the-scientist.com/category/multimedia/slideshows/)
* [Infographics](http://the-scientist.com/category/multimedia/infographics/)
* [Sponsored Multimedia](http://the-scientist.com/category/sponsored-multimedia/)
* Subjects
* [Cell &amp; Molecular Biology](/tag/cell-molecular-biology/)
* [Culture](/tag/culture)
* [Developmental Biology](/tag/developmental-biology)
* [Disease/Medicine](/tag/disease-medicine)
* [Ecology](/tag/ecology)
* [Evolution](/tag/evolution)
* [Genetics &amp; Genomics](/tag/genetics-genomics)
* [Microbiology](/tag/microbiology)
* [Neuroscience](/tag/neuroscience)
* [Immunology](/tag/immunology)
* [Physiology](/tag/physiology)
* [Techniques](/tag/techniques)
* [Surveys](http://the-scientist.com/category/surveys/)
* [Best Places to Work](http://the-scientist.com/2011/10/25/best-places-to-work-is-back/)
* [Labby Awards](http://the-scientist.com/2011/06/15/2011-labby-multimedia-awards/)
* [Salary Survey](http://the-scientist.com/2011/12/01/life-sciences-salary-survey-2011/)
* [Top 10 Innovations](http://the-scientist.com/2011/08/01/top-10-innovations-of-2011/)
* [Magazine](http://the-scientist.com/magazine/)
* [**Current Issue**](http://the-scientist.com/current-issue/)
* [**Archive Issues**](http://the-scientist.com/magazine/)
* [Capsule Reviews](http://the-scientist.com/category/departments/capsule-reviews/)
* [Careers](http://the-scientist.com/category/departments/careers/)
* [Articles](http://the-scientist.com/category/departments/careers/)
* [Job Listings](http://the-scientist.com/category/job-listings/)
* [Critic At Large](http://the-scientist.com/category/departments/critic-at-large/)
* [Editorial](http://the-scientist.com/category/departments/editorial/)
* [Features](http://the-scientist.com/category/features/)
* [Foundations](http://the-scientist.com/category/departments/foundations/)
* [Lab Tools](http://the-scientist.com/category/departments/lab-tools/)
* [Modus Operandi](http://the-scientist.com/category/departments/modus-operandi/)
* [Notebook](http://the-scientist.com/category/departments/notebook/)
* [Profile](http://the-scientist.com/category/departments/profile/)
* [Scientist to Watch](http://the-scientist.com/category/departments/scientist-to-watch/)
* [Speaking of Science](http://the-scientist.com/category/departments/speaking-of-science/)
* [Thought Experiment](http://the-scientist.com/category/departments/thought-experiment/)
* [The Literature](http://the-scientist.com/category/departments/the-literature/)
* [Reading Frames](http://the-scientist.com/category/departments/reading-frames/)
* [Bio Business](http://the-scientist.com/category/departments/bio-business/)
* [Contributors](http://the-scientist.com/category/departments/contributors/)
[
![](http://ad.doubleclick.net/ad/b.site019.opus/generic;sz=728x90;ord=123456789?)](http://ad.doubleclick.net/jump/b.site019.opus/generic;sz=728x90;ord=123456789?)
[News &amp; Opinion](http://the-scientist.com/category/news-opinion/ "View all
posts in News &amp; Opinion")
# Next Generation: World’s First Nano-ear
##
A new device can detect sounds a million times fainter than the hearing
threshold of the human ear.
**By Megan Scudellari | February 10, 2012**
![](http://the-scientist.com/wordpress/wp-content/themes/the-
scientist-v2/images/icon-comments.gif) [](http://the-
scientist.com/2012/02/10/next-generation-worlds-first-nano-ear/#disqus_thread)
[![](http://the-scientist.com/wordpress/wp-content/themes/the-
scientist-v2/images/icon-print.gif)](javascript:window.print\(\))
![A newly developed method might be able to detect sound waves produced by
bacteria and other nano‐ and micro-objectsNanosystems Initiative
Munich](http://the-scientist.com/wordpress/wp-
content/uploads/2012/02/nanoear2.jpg)
A newly developed method might be able to detect sound waves produced by
bacteria and other nano‐ and micro-objectsNanosystems Initiative Munich
**THE DEVICE:** If a bacterium belches in a petri dish, does anyone hear it?
In the January issue of _Physical Review Letters_ , researchers at LMU Munich
in Germany describe the world’s tiniest ear—an apparatus for the
ultrasensitive detection of sound. By tracking the displacement of a
levitating gold particle trapped in a focused laser beam, the team recorded
the acoustic vibrations of nearby nanoparticles. The researchers were also
able to determine from which direction the sound came.
The researchers estimate the nano-ear can detect sound levels as low as -60
decibels, making the device a million times more sensitive than human hearing.
[![](http://the-scientist.com/wordpress/wp-
content/uploads/2012/02/nanoear.jpg)](http://the-
scientist.com/2012/02/10/next-generation-worlds-first-nano-ear/nanoear/)
The 'nano-ear' &lt;span&gt;Courtesy: American Physical Society&lt;/span&gt;
**WHAT 'S NEW:** Optical tweezers—infrared lasers focused through an optical
microscope to trap tiny objects—are a standard tool used to study cells, metal
particles, DNA, and more. Researchers can move the laser beam to pick up and
manipulate these objects, studying their motion. But the LMU Munich team put
the technique to a different use.
“We were wondering what happens if something disturbs this motion, for
instance a sound wave,” said first author [Alexander
Ohlinger](http://www.physik.uni-
muenchen.de/lehre/vorlesungen/sose_08/pvi/personen/ohlinger_alexander/index.html).
“If it’s possible to detect that disturbance, we could use [the optical
tweezers] as a microphone.”
Ohlinger and colleagues tested their theory in two experiments. First, they
recorded the trapped particle’s response to a relatively strong sound source—a
needle vibrating on a loudspeaker. Next, they detected the significantly
weaker acoustics of a patch of vibrating gold nanoparticles, being heated up
by a laser (see image above). In both instances, the acoustic waves were
detected accurately.
**IMPORTANCE:** The nano-ear could open up a whole new field of “acoustic
microscopy,” said Ohlinger. Using optical tweezers, scientists might be able
to listen in on bacteria, viruses, and even cellular processes like DNA
replication and mitosis.
The technique is highly accessible, as all the tools that were used—lasers,
nanoparticles, a dark-field microscope, and an ordinary video camera to record
the movement—can be readily acquired by a lab, Ohlinger added.
**NEEDS IMPROVEMENT:** Before the technique can be applied to biological
systems, however, work must be done to reduce the signal to noise ratio, said
[Lene Oddershede](http://www.nbi.dk/~odder/), head of the optical tweezers
group at the University of Copenhagen, who was not involved in the study.
“When you’re at the nanoscale, noise is a really big player. It’s everywhere,”
she said. With the noise-to-signal ratio reported in the paper, these
extraneous noises could affect the intended measurements. “However, I do
believe the signal-to-noise ratio can be improved,” Oddershede said. ****
The LMU Munich team is now performing studies applying the nano-ear to
different systems, said Ohlinger. They would like to record the sound of
micro-sized objects like cells, but first have to determine if the technique
can record sound waves that are not periodic, as in their experiments, but
random and messy. “We have to refine our method, but in principle, we hope
that it’s possible to use in biology,” said Ohlinger. “This is all research in
progress.”
**A. Ohlinger, et al., “Optically Trapped Gold Nanoparticle Enables Listening
at the Microscale,” _[Phys Rev
Lett.](http://prl.aps.org/abstract/PRL/v108/i1/e018101)_, 108, 018101, 2012.**
[
![](http://ad.doubleclick.net/ad/b.site019.opus/news;sz=468x60;ord=123456789?)](http://ad.doubleclick.net/jump/b.site019.opus/news;sz=468x60;ord=123456789?)
Tags: [lasers](http://the-scientist.com/tag/lasers/), [microbes](http://the-
scientist.com/tag/microbes/), [nanotechnology](http://the-
scientist.com/tag/nanotechnology/), [optical tweezers](http://the-
scientist.com/tag/optical-tweezers/), [techniques](http://the-
scientist.com/tag/techniques/)
## Related Articles
[![Metal oxide nano particles Flickr, BASF - The Chemical Company](http://the-
scientist.com/wordpress/wp-
content/uploads/2012/02/02032012_nanoF-200x100.jpg)](http://the-
scientist.com/2012/02/03/opinion-no-objections-to-nano/)
### [Opinion: No Objections to Nano?](http://the-
scientist.com/2012/02/03/opinion-no-objections-to-nano/)
**By Susanna Priest**
While biotechnology has met with mixed public reactions, to date
nanotechnology seems to invoke much less public concern.
[](http://the-scientist.com/2012/02/03/opinion-no-objections-to-
nano/#disqus_thread)
[![Wikimedia Commons, Vossman](http://the-scientist.com/wordpress/wp-
content/uploads/2012/02/Pre-mRNA-1ysv.png-tubes-200x100.jpg)](http://the-
scientist.com/2012/02/02/rna-chases-its-tail/)
### [RNA Chases Its Tail](http://the-scientist.com/2012/02/02/rna-chases-its-
tail/)
**By Sabrina Richards**
New research suggests that circular RNA transcripts are not as rare as
previously thought.
[](http://the-scientist.com/2012/02/02/rna-chases-its-tail/#disqus_thread)
[![Evo fixed tips University of Chicago, Sam Bettis](http://the-
scientist.com/wordpress/wp-
content/uploads/2012/02/02_12_Labtools-200x100.jpg)](http://the-
scientist.com/2012/02/01/little-squirts/)
### [Little Squirts](http://the-scientist.com/2012/02/01/little-squirts/)
**By Amy Maxmen**
A road map to liquid-handling solutions on the market
[](http://the-scientist.com/2012/02/01/little-squirts/#disqus_thread)
### Follow The Scientist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
![](http://ad.doubleclick.net/ad/b.site019.opus/news;sz=300x600;ord=123456789?)](http://ad.doubleclick.net/jump/b.site019.opus/news;sz=300x600;ord=123456789?)
### Popular Posts
1. [Occupy Elsevier?](http://the-scientist.com/2012/02/07/occupy-elsevier/ "Occupy Elsevier?")
2. [Cancer’s First Step](http://the-scientist.com/2012/02/08/cancers-first-step/ "Cancer’s First Step")
3. [Color Explosion](http://the-scientist.com/2012/02/03/color-explosion/ "Color Explosion")
4. [Opinion: No Objections to Nano?](http://the-scientist.com/2012/02/03/opinion-no-objections-to-nano/ "Opinion: No Objections to Nano?")
5. [Satellites Spy on Fish Farms](http://the-scientist.com/2012/02/08/satellites-spy-on-fish-farms/ "Satellites Spy on Fish Farms")
### Current Issue
[View the February 2012 Contents](/current-issue)
[![Subscribe](http://the-scientist.com/wordpress/wp-
content/uploads/2011/12/Subscribe-Button1.png)](http://the-
scientist.com/subscribe/)
### Featured Comment
"Inverse parabola biotechs aren't anything new with 2011. "Failure" is an
interesting word in the medtech industry. One doesn't just need to disappear
to fail miserably compared to the recent past." -- Paul Stein, [The Companies
that Failed](http://the-scientist.com/2011/12/20/the-companies-that-failed?)
### Get The Scientist
**Subscribe to the Magazine**
* » Current print issue
* » Umlimited online access
* » Special offers on boosk and more
Subscribe
**Register for FREE Online Access**
* » Best Places to Work and Salary surveys
* » Daily news emails
* » Full archive
Register
[
![](http://ad.doubleclick.net/ad/b.site019.opus/generic;pos=bottom;sz=300x250;ord=123456789?)](http://ad.doubleclick.net/jump/b.site019.opus/generic;pos=bottom;sz=300x250;ord=123456789?)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C) 1986-2012 [The Scientist](http://the-scientist.com/)
# [![](http://the-scientist.com/wordpress/wp-content/themes/the-
scientist-v2/images/logo-footer.gif)](http://the-scientist.com/)
* [Home](/)
* [News &amp; Opinion](http://the-scientist.com/category/news-opinion/)
* [The Nutshell](http://the-scientist.com/category/the-nutshell/)
* [Multimedia](http://the-scientist.com/category/multimedia/)
* [Magazine](/magazine/)
* [Advertise](http://the-scientist.com/advertise/)
* [About &amp; Contact](http://the-scientist.com/about/)
* [Privacy Policy](http://the-scientist.com/privacy-policy/)
* [Job Listings](http://the-scientist.com/category/job-listings/)
* [Subscribe](http://the-scientist.com/subscribe/)
* [Archive](http://the-scientist.com/magazine/)
Now Part of the LabX Media Group:
[Lab Manager
Magazine](http://www.labmanager.com)|
[LabX](http://www.labx.com)|
[LabWrench](http://www.labwrench.com)</t>
  </si>
  <si>
    <t>Skip to main content
##
[![PhysBizTech
logo](http://physbiztech.com/sites/default/themes/adaptivetheme/adaptivetheme_subtheme/logo.png)](/
"Home page")
#
[PhysBizTech](/ "Home page")
* [![](http://physbiztech.com/sites/default/files/styles/featured_content_slider/public/PBT_doc_email_3.jpg)](/news/physicians-report-ehr-vendor-selection-top-barrier-achieving-meaningful-use)
[Physicians report EHR vendor selection top barrier to achieving meaningful
use](/news/physicians-report-ehr-vendor-selection-top-barrier-achieving-
meaningful-use)
[![](http://physbiztech.com/sites/default/files/styles/featured_content_slider/public/digital%20hosp%20tbn_0.jpg)](/news/ehi-
recommends-hit-support-structure-acos)
[eHI recommends HIT support structure for ACOs](/news/ehi-recommends-hit-
support-structure-acos)
[![](http://physbiztech.com/sites/default/files/styles/featured_content_slider/public/health%20it_1.jpg)](/news/5-areas-
financial-gain-after-ehr-implementation)
[5 areas of financial gain after EHR implementation](/news/5-areas-financial-
gain-after-ehr-implementation)
[![](http://physbiztech.com/sites/default/files/styles/featured_content_slider/public/supreme%20court_1.jpg)](/news/state-
ags-debate-cases-upcoming-supreme-court-review-aca)
[State AGs debate cases in upcoming Supreme Court review of ACA](/news/state-
ags-debate-cases-upcoming-supreme-court-review-aca)
* [![](http://physbiztech.com/sites/default/files/styles/featured_content_slider/public/pediatrician%20and%20child_1.jpg)](/news/slower-bmi-growth-breast-fed-children-diabetic-pregnancies)
[Slower BMI growth for breast-fed children of diabetic
pregnancies](/news/slower-bmi-growth-breast-fed-children-diabetic-pregnancies)
[![](http://physbiztech.com/sites/default/files/styles/featured_content_slider/public/doc%20and%20patient%20computer_1.jpg)](/news/some-
physicians-fail-uphold-patient-communication-standards)
[Some physicians fail to uphold patient-communication standards](/news/some-
physicians-fail-uphold-patient-communication-standards)
[![](http://physbiztech.com/sites/default/files/styles/featured_content_slider/public/Mike_Stevens_Blogger_1.png)](/blog/increasing-
pay-primary-care-doctors-why-it-matters)
[Increasing pay for primary care doctors, why it matters](/blog/increasing-
pay-primary-care-doctors-why-it-matters)
[![](http://physbiztech.com/sites/default/files/styles/featured_content_slider/public/computer3_1.jpg)](/news/roi-
critical-workflow-automation)
[ROI critical to workflow automation](/news/roi-critical-workflow-automation)
* [![](http://physbiztech.com/sites/default/files/styles/featured_content_slider/public/eRx%202_1.jpg)](/news/california-ramps-eprescribing)
[California ramps up ePrescribing](/news/california-ramps-eprescribing)
[![](http://physbiztech.com/sites/default/files/styles/featured_content_slider/public/News%20CDC%20Low%20Sodium_1.jpg)](/news/cdc-
leads-assault-salt)
[CDC leads assault on salt](/news/cdc-leads-assault-salt)
[![](http://physbiztech.com/sites/default/files/styles/featured_content_slider/public/PBT_exam_1.jpg)](/news/testing-
patient-safety-credential-begins-next-month)
[Testing for patient safety credential begins next month](/news/testing-
patient-safety-credential-begins-next-month)
[![](http://physbiztech.com/sites/default/files/styles/featured_content_slider/public/David%20Lee%20Scher_1.png)](/blog/how-
do-digital-health-technologies-get-older-patients)
[How do digital health technologies get to older patients?](/blog/how-do-
digital-health-technologies-get-older-patients)
* [![](http://physbiztech.com/sites/default/files/styles/featured_content_slider/public/MU%20EHR%20web_1.jpg)](/news/5-stages-ehr-maturity-and-patient-collaboration)
[5 stages of EHR maturity and patient collaboration](/news/5-stages-ehr-
maturity-and-patient-collaboration)
[![](http://physbiztech.com/sites/default/files/styles/featured_content_slider/public/PBT_money_1.jpg)](/news/alzheimers-
disease-cast-urgent-national-priority-156-million-funding)
[Alzheimer's disease cast as 'urgent national priority' with $156 million
funding](/news/alzheimers-disease-cast-urgent-national-priority-156-million-
funding)
[![](http://physbiztech.com/sites/default/files/styles/featured_content_slider/public/Knee%20Replace%20Xray_1.jpg)](/news/common-
test-appears-accurate-helping-diagnose-joint-infection)
[Common test appears accurate in helping diagnose joint
infection](/news/common-test-appears-accurate-helping-diagnose-joint-
infection)
[![](http://physbiztech.com/sites/default/files/styles/featured_content_slider/public/PBT_doc_email_1.jpg)](/how-
to/good-call-patient-portal-improves-efficiency-morale-and-patient-care)
[Good call: patient portal improves efficiency, morale and patient care](/how-
to/good-call-patient-portal-improves-efficiency-morale-and-patient-care)
* [![](http://physbiztech.com/sites/default/files/styles/featured_content_slider/public/PBT_money_pills_1.jpg)](/news/middle-income-retirees-lack-understanding-medicare-benefits)
[Middle-income retirees lack understanding of Medicare benefits](/news/middle-
income-retirees-lack-understanding-medicare-benefits)
[![](http://physbiztech.com/sites/default/files/styles/featured_content_slider/public/Farzad%20Mostashari%203%20web_1.png)](/news/mostashari-
expects-big-year-ahead-data-exchange)
[Mostashari expects big year ahead for data exchange](/news/mostashari-
expects-big-year-ahead-data-exchange)
[![](http://physbiztech.com/sites/default/files/styles/featured_content_slider/public/PBT_older_patient_1.jpg)](/news/iom-
issues-call-action-chronic-illness)
[IOM issues call to action on chronic illness](/news/iom-issues-call-action-
chronic-illness)
[![](http://physbiztech.com/sites/default/files/styles/featured_content_slider/public/PBT_cardiology_1.jpg)](/news/study-
examines-gender-differences-icd-placement)
[Study examines gender differences in ICD placement](/news/study-examines-
gender-differences-icd-placement)
* [![](http://physbiztech.com/sites/default/files/styles/featured_content_slider/public/Blogger%20Arlen%20Meyers_1.jpg)](/blog/where-are-you-innovation-supply-chain)
[Where are you in the innovation supply chain?](/blog/where-are-you-
innovation-supply-chain)
[![](http://physbiztech.com/sites/default/files/styles/featured_content_slider/public/mobile%20doc_1.jpg)](/news/samsung-
and-google-lead-us-mobile-phone-markets)
[Samsung and Google lead U.S. mobile phone markets](/news/samsung-and-google-
lead-us-mobile-phone-markets)
[![](http://physbiztech.com/sites/default/files/styles/featured_content_slider/public/PBT_Audio_1.jpg)](/news/oig-
issues-fraud-self-disclosure-info-online)
[OIG issues fraud self-disclosure info online](/news/oig-issues-fraud-self-
disclosure-info-online)
[![](http://physbiztech.com/sites/default/files/styles/featured_content_slider/public/pills%20colorful_1.jpg)](/news/fixed-
dose-combination-medications-appears-reduce-severe-asthma-attacks)
[Fixed-dose combination of medications appears to reduce severe asthma
attacks](/news/fixed-dose-combination-medications-appears-reduce-severe-
asthma-attacks)
* [![](http://physbiztech.com/sites/default/files/styles/featured_content_slider/public/Blogger%20Brandon%20Betancourt_0.jpg)](/blog/can-your-medical-practice-learn-big-brands)
[Can your medical practice learn from big brands?](/blog/can-your-medical-
practice-learn-big-brands)
[![](http://physbiztech.com/sites/default/files/styles/featured_content_slider/public/Jeff%20Rowe_0.png)](/blog/security-
issues-loom-transition-continues)
[Security issues loom as transition continues ](/blog/security-issues-loom-
transition-continues)
[![](http://physbiztech.com/sites/default/files/styles/featured_content_slider/public/PBT_patients_doc_office_1.jpg)](/news/patients-
look-mix-short-wait-times-and-long-doctor-visits)
[Patients look for mix of short wait times and long doctor
visits](/news/patients-look-mix-short-wait-times-and-long-doctor-visits)
[![](http://physbiztech.com/sites/default/files/styles/featured_content_slider/public/Telemedicine%20web_1.jpg)](/news/telemedicine-
legislation-would-facilitate-licensure-across-state-lines)
[Telemedicine legislation would facilitate licensure across state
lines](/news/telemedicine-legislation-would-facilitate-licensure-across-state-
lines)
* [![](http://physbiztech.com/sites/default/files/styles/featured_content_slider/public/medicare_1.jpg)](/news/lack-data-regarding-doctors-leaving-medicare)
[Lack of data regarding doctors leaving Medicare](/news/lack-data-regarding-
doctors-leaving-medicare)
[![](http://physbiztech.com/sites/default/files/styles/featured_content_slider/public/PBT_smoking_1.jpg)](/news/healthy-
advice-young-smokers)
[Healthy advice for young smokers](/news/healthy-advice-young-smokers)
[![](http://physbiztech.com/sites/default/files/styles/featured_content_slider/public/digital%20hosp_1.jpg)](/news/ama-
ahima-diverge-icd-10-views)
[AMA, AHIMA diverge on ICD-10 views](/news/ama-ahima-diverge-icd-10-views)
[![](http://physbiztech.com/sites/default/files/styles/featured_content_slider/public/mac-
mcmillan-cynergistek-pbt_6.png)](/blog/first-impressions-count-audit-
readiness-sets-positive-tone)
[First impressions count: audit readiness sets a positive tone](/blog/first-
impressions-count-audit-readiness-sets-positive-tone)
* [![](http://physbiztech.com/sites/default/files/styles/featured_content_slider/public/Blogger%20Jeff%20Bogue_0.jpg)](/blog/secular-bear-markets-and-volatility)
[Secular bear markets and volatility](/blog/secular-bear-markets-and-
volatility)
[![](http://physbiztech.com/sites/default/files/styles/featured_content_slider/public/cloud%20computing_1.jpg)](/news/regional-
hubs-seen-next-step-cloud-computing)
[Regional hubs seen as next step in cloud computing](/news/regional-hubs-seen-
next-step-cloud-computing)
[![](http://physbiztech.com/sites/default/files/styles/featured_content_slider/public/money%20health2_1.jpg)](/news/mgma-
urges-hhs-take-immediate-action-5010-related-payment-delays)
[MGMA urges HHS to take immediate action on 5010-related payment
delays](/news/mgma-urges-hhs-take-immediate-action-5010-related-payment-
delays)
[![](http://physbiztech.com/sites/default/files/styles/featured_content_slider/public/PBT_patient_doc_relationship_1.jpg)](/news/bcbsf-
rolls-out-pcmh-program-statewide)
[BCBSF rolls out PCMH program statewide](/news/bcbsf-rolls-out-pcmh-program-
statewide)
* [![](http://physbiztech.com/sites/default/files/styles/featured_content_slider/public/PBT_MRI_scan_1.jpg)](/news/researchers-no-gold-standard-exists-concussion-diagnosis-and-management)
[Researchers: No gold standard exists for concussion diagnosis and
management](/news/researchers-no-gold-standard-exists-concussion-diagnosis-
and-management)
[![](http://physbiztech.com/sites/default/files/styles/featured_content_slider/public/PBT_concerned_patient_1.jpg)](/news/4-reasons-
patients-arent-managing-their-care)
[4 reasons patients aren't managing their care](/news/4-reasons-patients-
arent-managing-their-care)
[![](http://physbiztech.com/sites/default/files/styles/featured_content_slider/public/Blogger%20Steven%20Hacker_0.jpg)](/blog/country-
can%E2%80%99t-have-it-both-ways)
[The country can’t have it both ways](/blog/country-can%E2%80%99t-have-it-
both-ways)
[![](http://physbiztech.com/sites/default/files/styles/featured_content_slider/public/iPhone%20tbn_1.jpg)](/news/text-
pharmacy-your-prescription-ready)
[Text from pharmacy: your prescription is ready](/news/text-pharmacy-your-
prescription-ready)
* [![](http://physbiztech.com/sites/default/files/styles/featured_content_slider/public/money-wallet_1.jpg)](/news/mgma-research-identifies-hallmarks-%E2%80%98better-performing%E2%80%99-practices)
[MGMA research identifies hallmarks of ‘better-performing’
practices](/news/mgma-research-identifies-hallmarks-%E2%80%98better-
performing%E2%80%99-practices)
[![](http://physbiztech.com/sites/default/files/styles/featured_content_slider/public/health%20it_0.jpg)](/news/himss12-events-
ambulatory-professionals)
[HIMSS12 events for ambulatory professionals](/news/himss12-events-ambulatory-
professionals)
[![](http://physbiztech.com/sites/default/files/styles/featured_content_slider/public/pbt-
doctor-computer-online_2.jpg)](/news/nearly-all-surveyed-physicians-using-
mobile-devices-desktops-still-dominate-clinics)
[Nearly all surveyed physicians using mobile devices, but desktops still
dominate in clinics](/news/nearly-all-surveyed-physicians-using-mobile-
devices-desktops-still-dominate-clinics)
[![](http://physbiztech.com/sites/default/files/styles/featured_content_slider/public/Screen%20shot%202012-02-01%20at%209.58.51%20AM.png)](/blog/why-
number-icd-10-codes-not-big-deal)
[Why the number of ICD-10 codes is not a big deal](/blog/why-number-
icd-10-codes-not-big-deal)
* [![](http://physbiztech.com/sites/default/files/styles/featured_content_slider/public/health%20online_0.jpg)](/news/what%E2%80%99s-causing-hipaa-5010-rejections-or-denials)
[What’s causing HIPAA 5010 rejections or
denials](/news/what%E2%80%99s-causing-hipaa-5010-rejections-or-denials)
[![](http://physbiztech.com/sites/default/files/styles/featured_content_slider/public/Patient_Care_exercise_1.jpg)](/news/study-
shows-benefit-exercise-post-treatment-cancer-patients)
[Study shows benefit of exercise for post-treatment cancer
patients](/news/study-shows-benefit-exercise-post-treatment-cancer-patients)
[![](http://physbiztech.com/sites/default/files/styles/featured_content_slider/public/Blogger%20Hannah%20King_0.jpg)](/blog/technology-
solution-patient-engagement)
[Technology as the solution for patient engagement](/blog/technology-solution-
patient-engagement)
[![](http://physbiztech.com/sites/default/files/styles/featured_content_slider/public/sen-
tom-daschle_1.jpg)](/news/bipartisan-policy-center-calls-more-better-health-
it)
[Bipartisan Policy Center calls for more, better health IT](/news/bipartisan-
policy-center-calls-more-better-health-it)
* [![](http://physbiztech.com/sites/default/files/styles/featured_content_slider/public/generic%20docs_1.jpg)](/news/himss-docs-hold-accountable-keys-care-leadership)
[HIMSS: Docs hold accountable keys to care leadership](/news/himss-docs-hold-
accountable-keys-care-leadership)
[![](http://physbiztech.com/sites/default/files/styles/featured_content_slider/public/PBT_doc_mom_baby_1.jpg)](/news/dartmouth-
research-expands-new-study-variations-healthcare)
[Dartmouth research expands with new study of variations in
healthcare](/news/dartmouth-research-expands-new-study-variations-healthcare)
[![](http://physbiztech.com/sites/default/files/styles/featured_content_slider/public/social%20media%202_1.jpg)](/how-
to/10-tips-optimal-social-media-use)
[10 tips for optimal social media use](/how-to/10-tips-optimal-social-media-
use)
[![](http://physbiztech.com/sites/default/files/styles/featured_content_slider/public/PBT_ECG_Pulse_1.jpg)](/news/decline-
demand-private-practices-points-slow-growth-diagnostic-ecg-devices)
[Decline in demand in private practices points to slow growth for diagnostic
ECG devices](/news/decline-demand-private-practices-points-slow-growth-
diagnostic-ecg-devices)
* [![](http://physbiztech.com/sites/default/files/styles/featured_content_slider/public/sandi-selzer-camden-HIE-pbt_0.png)](/video/sandi-selzer-health-information-exchange)
[Sandi Selzer on Health Information Exchange ](/video/sandi-selzer-health-
information-exchange)
[![](http://physbiztech.com/sites/default/files/styles/featured_content_slider/public/pbt-
patient-engagement_2.jpg)](/news/aetna-launches-pcmh-program-connecticut-and-
new-jersey)
[Aetna launches PCMH program in Connecticut and New Jersey](/news/aetna-
launches-pcmh-program-connecticut-and-new-jersey)
[![](http://physbiztech.com/sites/default/files/styles/featured_content_slider/public/PBT_capital_1.jpg)](/news/cms-
highlights-delivery-system-initiatives)
[CMS highlights delivery system initiatives](/news/cms-highlights-delivery-
system-initiatives)
[![](http://physbiztech.com/sites/default/files/styles/featured_content_slider/public/Facility_UT_Southwestern_Dallas_Plaza1_1.jpg)](/news/researchers-
develop-non-invasive-imaging-technique-diagnose-brain-tumors)
[Researchers develop non-invasive imaging technique to diagnose brain
tumors](/news/researchers-develop-non-invasive-imaging-technique-diagnose-
brain-tumors)
* [![](http://physbiztech.com/sites/default/files/styles/featured_content_slider/public/infographic_PBT_1.png)](/news/buoyed-it-small-practice-confidence)
[Buoyed by IT, small practice confidence is up](/news/buoyed-it-small-
practice-confidence)
[![](http://physbiztech.com/sites/default/files/styles/featured_content_slider/public/PhysBiz-
Telehealth-Mostashari_1.jpg)](/news/onc-project-aimed-helping-clinicians-
protect-health-information-mobile-devices)
[ONC project aimed at helping clinicians protect health information on mobile
devices](/news/onc-project-aimed-helping-clinicians-protect-health-
information-mobile-devices)
[![](http://physbiztech.com/sites/default/files/styles/featured_content_slider/public/Diabetes_PBT_doc_patient_1.jpg)](/news/study-
shows-benefit-lifestyle-counseling-part-routine-diabetes-treatment)
[Study shows benefit of lifestyle counseling as part of routine diabetes
treatment](/news/study-shows-benefit-lifestyle-counseling-part-routine-
diabetes-treatment)
[![](http://physbiztech.com/sites/default/files/styles/featured_content_slider/public/pbt-
doctor-money-illustration_3.jpg)](/news/ehr-incentive-program-appeals-flow-
through-agency-portal)
[EHR incentive program appeals flow through agency portal](/news/ehr-
incentive-program-appeals-flow-through-agency-portal)
* [![](http://physbiztech.com/sites/default/files/styles/featured_content_slider/public/PBT_young_doc_1.jpg)](/news/new-generation-physicians-new-ehr-demands)
[New generation of physicians: new EHR demands](/news/new-generation-
physicians-new-ehr-demands)
[![](http://physbiztech.com/sites/default/files/styles/featured_content_slider/public/PBT_patient_office_1.jpg)](/news/ohio-
invests-patient-centered-medical-home-model)
[Ohio invests in patient-centered medical home model](/news/ohio-invests-
patient-centered-medical-home-model)
[![](http://physbiztech.com/sites/default/files/styles/featured_content_slider/public/Physician%20Office%20Use%20of%20EHR_1.png)](/slideshow/physician-
practice-demographics-ska-research)
[Physician practice demographics from SK&amp;A research](/slideshow/physician-
practice-demographics-ska-research)
[![](http://physbiztech.com/sites/default/files/styles/featured_content_slider/public/healthcare%20map%20RECs%20ONC%20pbt_1.jpg)](/news/recs-
continued-funding-hinges-positive-biennial-reviews)
[RECs' continued funding hinges on 'positive' biennial reviews](/news/recs-
continued-funding-hinges-positive-biennial-reviews)
* [![](http://physbiztech.com/sites/default/files/styles/featured_content_slider/public/susan%20turney%20mgma%20ceo_0.png)](/news/interview-dr-susan-turney-ceo-mgma-acmpe)
[Interview with Dr. Susan Turney, CEO of MGMA-ACMPE](/news/interview-dr-susan-
turney-ceo-mgma-acmpe)
[![](http://physbiztech.com/sites/default/files/styles/featured_content_slider/public/frank-
irving-physbiztech-editor_0.jpg)](/news/welcome-physbiztech)
[Welcome to PhysBizTech](/news/welcome-physbiztech)
[![](http://physbiztech.com/sites/default/files/styles/featured_content_slider/public/charles%20cutler%20pbt_1.png)](/video/charles-
cutler-md-e-prescribing-and-patient-email)
[Charles Cutler, MD, on e-prescribing and patient email ](/video/charles-
cutler-md-e-prescribing-and-patient-email)
[![](http://physbiztech.com/sites/default/files/styles/featured_content_slider/public/social%20media_1.jpg)](/how-
to/five-steps-docs-can-take-avoid-social-media-missteps)
[Five steps docs can take to avoid 'social media missteps'](/how-to/five-
steps-docs-can-take-avoid-social-media-missteps)
* [![](http://physbiztech.com/sites/default/files/styles/featured_content_slider/public/hirsch%20and%20gandolf_0.jpg)](/how-to/9-strategies-enhance-patient-experience-outcomes-and-your-reputation)
[9 strategies to enhance patient experience, outcomes and your reputation
](/how-to/9-strategies-enhance-patient-experience-outcomes-and-your-
reputation)
[![](http://physbiztech.com/sites/default/files/styles/featured_content_slider/public/Urgent%20Care_1.png)](/news/physicians-
urgent-care-clinic-implement-%E2%80%98hybrid%E2%80%99-ehr)
[Physicians at urgent care clinic implement ‘hybrid’ EHR](/news/physicians-
urgent-care-clinic-implement-%E2%80%98hybrid%E2%80%99-ehr)
[![](http://physbiztech.com/sites/default/files/styles/featured_content_slider/public/Author%20John%20Haughton_1.jpg)](/news/2011-pqrs-
incentive-still-available-taking-physician-practices)
[2011 PQRS incentive still available for taking by physician
practices](/news/2011-pqrs-incentive-still-available-taking-physician-
practices)
[![](http://physbiztech.com/sites/default/files/styles/featured_content_slider/public/PAHCOM%20Kendra%20Siler.jpg)](/news/making-
community-connectivity-reality)
[Making community connectivity a reality](/news/making-community-connectivity-
reality)
* [![](http://physbiztech.com/sites/default/files/styles/featured_content_slider/public/secular-stock-markets-full-graph.png)](/blog/stock-market-expectations-follow-secular-cycle)
[Stock market expectations: follow the secular cycle](/blog/stock-market-
expectations-follow-secular-cycle)
[![](http://physbiztech.com/sites/default/files/styles/featured_content_slider/public/michael-
silhol-2.png)](/news/state-medicaid-rac-audits-begin-now)
[The state Medicaid RAC audits begin... now!](/news/state-medicaid-rac-audits-
begin-now)
[![](http://physbiztech.com/sites/default/files/styles/featured_content_slider/public/Podcast%20Tom%20Liddell.jpg)](/podcast/audio-
tom-liddell-system-implementation)
[Audio: Tom Liddell on system implementation](/podcast/audio-tom-liddell-
system-implementation)
[![](http://physbiztech.com/sites/default/files/styles/featured_content_slider/public/pbt-
patient-engagement.jpg)](/news/patients-want-more-engagement-doctors)
[Patients want more engagement with doctors](/news/patients-want-more-
engagement-doctors)
* [![](http://physbiztech.com/sites/default/files/styles/featured_content_slider/public/wires%20tangled%20HIE%20pbt_2.jpg)](/news/top-5-hie-roadblocks)
[Top 5 HIE roadblocks](/news/top-5-hie-roadblocks)
[![](http://physbiztech.com/sites/default/files/styles/featured_content_slider/public/HHS-
Logo_0.jpg)](/news/13-us-states-garner-hhs-funds-hix)
[13 U.S. states garner HHS funds for HIX](/news/13-us-states-garner-hhs-funds-
hix)
[![](http://physbiztech.com/sites/default/files/styles/featured_content_slider/public/pbt-
doctor-online-tbn_1.png)](/news/americans-want-docs-be-online)
[Americans want docs to be online](/news/americans-want-docs-be-online)
[![](http://physbiztech.com/sites/default/files/styles/featured_content_slider/public/pbt-
doctor-smartphone-tbn_0.png)](/news/smartphones-medical-apps-used-80-percent-
docs)
[Smartphones, medical apps used by 80 percent of docs](/news/smartphones-
medical-apps-used-80-percent-docs)
* [![](http://physbiztech.com/sites/default/files/styles/featured_content_slider/public/pbt-doctor-money-illustration_0.jpg)](/news/docs-need-training-cost-awareness)
[Docs need training in cost awareness](/news/docs-need-training-cost-
awareness)
[![](http://physbiztech.com/sites/default/files/styles/featured_content_slider/public/doctors_at_computer_0_0.jpg)](/news/stimulus-
funds-will-build-state-health-exchanges-might-not-sustain-them)
[Stimulus funds will build state health exchanges but might not sustain
them](/news/stimulus-funds-will-build-state-health-exchanges-might-not-
sustain-them)
[![](http://physbiztech.com/sites/default/files/styles/featured_content_slider/public/pbt-
doctor-ipad-tablet.jpg)](/news/study-shows-healthcare-providers-eager-more-
mobility)
[Study shows healthcare providers eager for more mobility](/news/study-shows-
healthcare-providers-eager-more-mobility)
[![](http://physbiztech.com/sites/default/files/styles/featured_content_slider/public/pbt-
doctors-illustration.jpg)](/news/10-it-challenges-physician-practices-2012)
[10 IT challenges for physician practices in 2012](/news/10-it-challenges-
physician-practices-2012)
## Main menu
* [Home](/)
* [Business](/category/business)
* [Technology](/category/technology)
* [Patient care](/category/patient-care)
* [Compliance](/category/compliance)
* [Professional Development](/category/professional-development)
[Login](/login)/[Register](/register)
## Sub menu
* [News](/news)
* [Blogs](/blog)
* [How To](/how-to)
* [White Papers](/resource/white-paper)
* [Slideshows](/slideshows)
* [Newsletters](http://pbt-newsletter.com)
* [Events](/events)
* [Videos](/videos)
## Search form
Search
[![](/sites/default/themes/adaptivetheme/adaptivetheme/css/images/twitter.png)](http://www.twitter.com/physbiztech)
[![](/sites/default/themes/adaptivetheme/adaptivetheme/css/images/facebook.png)](http://www.facebook.com/pages/PhysBizTech/211246595613178)
[![](/sites/default/themes/adaptivetheme/adaptivetheme/css/images/linkedin.png)](http://www.linkedin.com/groups/PhysBizTech-4157007)
#
eHI recommends HIT support structure for ACOs
February 10, 2012 | Diana Manos - Senior Editor
![](http://physbiztech.com/sites/default/files/digital%20hosp_2.jpg)
An eHealth Initiative (EHI) report released Feb. 9 provides recommendations
for the health IT infrastructure needed to support accountable care
organizations (ACOs).
The report, titled “Support for Accountable Care: Recommended Health IT
Infrastructure,” notes the following ACO underpinnings:
* A health IT infrastructure that is flexible to support the changing needs of an accountable care organizational model;
* An infrastructure that supports the secure transfer, collection and storage of personal health data;
* A patient-centered system to engage and educate patients and caregivers; and
* A system that supports care coordination across the healthcare team and the patient.
According to eHI, the recommended infrastructure can support patient safety,
improve care for at-risk populations, and help providers demonstrate financial
accountability and quality management.
“It may be difficult for ACOs to accomplish all of their objectives without a
strong technology base that facilitates care coordination and gives doctors
the tools they need to provide quality and affordable care,” said Jennifer
Covich-Bordenick, eHI’s chief executive officer.
According to Covich-Bordenick, the recommendations reflect the current status
of 20 ACOs across the country, specifically related to their health IT
infrastructure, implementation goals and participation in the new Medicare
Shared Savings program.
“Accountable care is an issue of critical importance to physicians," said
Michael S. Barr, MD, senior vice president of the American College of
Physicians. "We hope that everybody in the industry takes the recommendations
in this report to heart. With the right technology in place, these
organizations have the potential to improve the health and well-being of their
patient populations."
The report was developed by a multi-stakeholder council that met over an
eight-month period, and involved the input of 100 individuals and
organizations across the healthcare industry. The council was co-chaired by
Barr and Marcia Guida James, CPC of Humana Inc.
The report can be downloaded on the eHI
[website](http://www.ehealthinitiative.org/store.html?page=shop.browse&amp;category_id=4&amp;itemid=302).
_Follow Diana Manos on Twitter @DManos_IT_News._
[ 0
](/forward?path=node/781) [ 0
](/print/781)
Suggested Content
* [ONC project aimed at helping clinicians protect health information on mobile devices](/news/onc-project-aimed-helping-clinicians-protect-health-information-mobile-devices)
* [Cost concern](/news/cost-concern)
* [CMS' Top 3 ICD-10 challenges - and 3 big opportunities](/news/cms-top-3-icd-10-challenges-and-3-big-opportunities)
* [Reading the Supreme Court Tea Leaves](/blog/reading-supreme-court-tea-leaves)
* [5 steps to 5010 and ICD-10 revenue cycle management success](/news/5-steps-5010-and-icd-10-revenue-cycle-management-success)
Related Topics:
[Compliance](/category/compliance) [Standards and Protocols](/topic/39)
[Technology](/category/technology) [Benchmarking/Analytics](/topic/24)
[Business](/category/business) [Organizational Models](/topic/10) [Patient
Care](/category/patient-care) [Care Coordination](/topic/26)
## Add new comment
Your name *
E-mail *
[](/users/zeroxw)
Comment *
## Events &amp; Conferences
[HIMSS12 Annual Conference](/event/himss12-annual-conference)
Feb 20, 2012-Feb 24, 2012 | Las Vegas, NV
[ACC.12](/event/acc12)
Mar 24, 2012-Mar 27, 2012 | Chicago, IL
[The Medical Entrepreneur Symposium](/event/medical-entrepreneur-symposium)
Mar 29, 2012-Apr 01, 2012 | Delray Beach, FL
[All Events](/events)
##
##
**© 2012 MedTech Media** _PhysBizTech_ is a publication of MedTech Media
[Newsletter Subscription](http://www.pbt-newsletter.com) |
[Advertise](http://mediasolutions.physbiztech.com) | [Supporting
Sponsors](/supporting-sponsors) | [About Us](/about-us) | [Privacy
Policy](/privacy-policy)</t>
  </si>
  <si>
    <t>Skip to main content
##
[![PhysBizTech
logo](http://physbiztech.com/sites/default/themes/adaptivetheme/adaptivetheme_subtheme/logo.png)](/
"Home page")
#
[PhysBizTech](/ "Home page")
* [![](http://physbiztech.com/sites/default/files/styles/featured_content_slider/public/PBT_doc_email_3.jpg)](/news/physicians-report-ehr-vendor-selection-top-barrier-achieving-meaningful-use)
[Physicians report EHR vendor selection top barrier to achieving meaningful
use](/news/physicians-report-ehr-vendor-selection-top-barrier-achieving-
meaningful-use)
[![](http://physbiztech.com/sites/default/files/styles/featured_content_slider/public/digital%20hosp%20tbn_0.jpg)](/news/ehi-
recommends-hit-support-structure-acos)
[eHI recommends HIT support structure for ACOs](/news/ehi-recommends-hit-
support-structure-acos)
[![](http://physbiztech.com/sites/default/files/styles/featured_content_slider/public/health%20it_1.jpg)](/news/5-areas-
financial-gain-after-ehr-implementation)
[5 areas of financial gain after EHR implementation](/news/5-areas-financial-
gain-after-ehr-implementation)
[![](http://physbiztech.com/sites/default/files/styles/featured_content_slider/public/supreme%20court_1.jpg)](/news/state-
ags-debate-cases-upcoming-supreme-court-review-aca)
[State AGs debate cases in upcoming Supreme Court review of ACA](/news/state-
ags-debate-cases-upcoming-supreme-court-review-aca)
* [![](http://physbiztech.com/sites/default/files/styles/featured_content_slider/public/pediatrician%20and%20child_1.jpg)](/news/slower-bmi-growth-breast-fed-children-diabetic-pregnancies)
[Slower BMI growth for breast-fed children of diabetic
pregnancies](/news/slower-bmi-growth-breast-fed-children-diabetic-pregnancies)
[![](http://physbiztech.com/sites/default/files/styles/featured_content_slider/public/doc%20and%20patient%20computer_1.jpg)](/news/some-
physicians-fail-uphold-patient-communication-standards)
[Some physicians fail to uphold patient-communication standards](/news/some-
physicians-fail-uphold-patient-communication-standards)
[![](http://physbiztech.com/sites/default/files/styles/featured_content_slider/public/Mike_Stevens_Blogger_1.png)](/blog/increasing-
pay-primary-care-doctors-why-it-matters)
[Increasing pay for primary care doctors, why it matters](/blog/increasing-
pay-primary-care-doctors-why-it-matters)
[![](http://physbiztech.com/sites/default/files/styles/featured_content_slider/public/computer3_1.jpg)](/news/roi-
critical-workflow-automation)
[ROI critical to workflow automation](/news/roi-critical-workflow-automation)
* [![](http://physbiztech.com/sites/default/files/styles/featured_content_slider/public/eRx%202_1.jpg)](/news/california-ramps-eprescribing)
[California ramps up ePrescribing](/news/california-ramps-eprescribing)
[![](http://physbiztech.com/sites/default/files/styles/featured_content_slider/public/News%20CDC%20Low%20Sodium_1.jpg)](/news/cdc-
leads-assault-salt)
[CDC leads assault on salt](/news/cdc-leads-assault-salt)
[![](http://physbiztech.com/sites/default/files/styles/featured_content_slider/public/PBT_exam_1.jpg)](/news/testing-
patient-safety-credential-begins-next-month)
[Testing for patient safety credential begins next month](/news/testing-
patient-safety-credential-begins-next-month)
[![](http://physbiztech.com/sites/default/files/styles/featured_content_slider/public/David%20Lee%20Scher_1.png)](/blog/how-
do-digital-health-technologies-get-older-patients)
[How do digital health technologies get to older patients?](/blog/how-do-
digital-health-technologies-get-older-patients)
* [![](http://physbiztech.com/sites/default/files/styles/featured_content_slider/public/MU%20EHR%20web_1.jpg)](/news/5-stages-ehr-maturity-and-patient-collaboration)
[5 stages of EHR maturity and patient collaboration](/news/5-stages-ehr-
maturity-and-patient-collaboration)
[![](http://physbiztech.com/sites/default/files/styles/featured_content_slider/public/PBT_money_1.jpg)](/news/alzheimers-
disease-cast-urgent-national-priority-156-million-funding)
[Alzheimer's disease cast as 'urgent national priority' with $156 million
funding](/news/alzheimers-disease-cast-urgent-national-priority-156-million-
funding)
[![](http://physbiztech.com/sites/default/files/styles/featured_content_slider/public/Knee%20Replace%20Xray_1.jpg)](/news/common-
test-appears-accurate-helping-diagnose-joint-infection)
[Common test appears accurate in helping diagnose joint
infection](/news/common-test-appears-accurate-helping-diagnose-joint-
infection)
[![](http://physbiztech.com/sites/default/files/styles/featured_content_slider/public/PBT_doc_email_1.jpg)](/how-
to/good-call-patient-portal-improves-efficiency-morale-and-patient-care)
[Good call: patient portal improves efficiency, morale and patient care](/how-
to/good-call-patient-portal-improves-efficiency-morale-and-patient-care)
* [![](http://physbiztech.com/sites/default/files/styles/featured_content_slider/public/PBT_money_pills_1.jpg)](/news/middle-income-retirees-lack-understanding-medicare-benefits)
[Middle-income retirees lack understanding of Medicare benefits](/news/middle-
income-retirees-lack-understanding-medicare-benefits)
[![](http://physbiztech.com/sites/default/files/styles/featured_content_slider/public/Farzad%20Mostashari%203%20web_1.png)](/news/mostashari-
expects-big-year-ahead-data-exchange)
[Mostashari expects big year ahead for data exchange](/news/mostashari-
expects-big-year-ahead-data-exchange)
[![](http://physbiztech.com/sites/default/files/styles/featured_content_slider/public/PBT_older_patient_1.jpg)](/news/iom-
issues-call-action-chronic-illness)
[IOM issues call to action on chronic illness](/news/iom-issues-call-action-
chronic-illness)
[![](http://physbiztech.com/sites/default/files/styles/featured_content_slider/public/PBT_cardiology_1.jpg)](/news/study-
examines-gender-differences-icd-placement)
[Study examines gender differences in ICD placement](/news/study-examines-
gender-differences-icd-placement)
* [![](http://physbiztech.com/sites/default/files/styles/featured_content_slider/public/Blogger%20Arlen%20Meyers_1.jpg)](/blog/where-are-you-innovation-supply-chain)
[Where are you in the innovation supply chain?](/blog/where-are-you-
innovation-supply-chain)
[![](http://physbiztech.com/sites/default/files/styles/featured_content_slider/public/mobile%20doc_1.jpg)](/news/samsung-
and-google-lead-us-mobile-phone-markets)
[Samsung and Google lead U.S. mobile phone markets](/news/samsung-and-google-
lead-us-mobile-phone-markets)
[![](http://physbiztech.com/sites/default/files/styles/featured_content_slider/public/PBT_Audio_1.jpg)](/news/oig-
issues-fraud-self-disclosure-info-online)
[OIG issues fraud self-disclosure info online](/news/oig-issues-fraud-self-
disclosure-info-online)
[![](http://physbiztech.com/sites/default/files/styles/featured_content_slider/public/pills%20colorful_1.jpg)](/news/fixed-
dose-combination-medications-appears-reduce-severe-asthma-attacks)
[Fixed-dose combination of medications appears to reduce severe asthma
attacks](/news/fixed-dose-combination-medications-appears-reduce-severe-
asthma-attacks)
* [![](http://physbiztech.com/sites/default/files/styles/featured_content_slider/public/Blogger%20Brandon%20Betancourt_0.jpg)](/blog/can-your-medical-practice-learn-big-brands)
[Can your medical practice learn from big brands?](/blog/can-your-medical-
practice-learn-big-brands)
[![](http://physbiztech.com/sites/default/files/styles/featured_content_slider/public/Jeff%20Rowe_0.png)](/blog/security-
issues-loom-transition-continues)
[Security issues loom as transition continues ](/blog/security-issues-loom-
transition-continues)
[![](http://physbiztech.com/sites/default/files/styles/featured_content_slider/public/PBT_patients_doc_office_1.jpg)](/news/patients-
look-mix-short-wait-times-and-long-doctor-visits)
[Patients look for mix of short wait times and long doctor
visits](/news/patients-look-mix-short-wait-times-and-long-doctor-visits)
[![](http://physbiztech.com/sites/default/files/styles/featured_content_slider/public/Telemedicine%20web_1.jpg)](/news/telemedicine-
legislation-would-facilitate-licensure-across-state-lines)
[Telemedicine legislation would facilitate licensure across state
lines](/news/telemedicine-legislation-would-facilitate-licensure-across-state-
lines)
* [![](http://physbiztech.com/sites/default/files/styles/featured_content_slider/public/medicare_1.jpg)](/news/lack-data-regarding-doctors-leaving-medicare)
[Lack of data regarding doctors leaving Medicare](/news/lack-data-regarding-
doctors-leaving-medicare)
[![](http://physbiztech.com/sites/default/files/styles/featured_content_slider/public/PBT_smoking_1.jpg)](/news/healthy-
advice-young-smokers)
[Healthy advice for young smokers](/news/healthy-advice-young-smokers)
[![](http://physbiztech.com/sites/default/files/styles/featured_content_slider/public/digital%20hosp_1.jpg)](/news/ama-
ahima-diverge-icd-10-views)
[AMA, AHIMA diverge on ICD-10 views](/news/ama-ahima-diverge-icd-10-views)
[![](http://physbiztech.com/sites/default/files/styles/featured_content_slider/public/mac-
mcmillan-cynergistek-pbt_6.png)](/blog/first-impressions-count-audit-
readiness-sets-positive-tone)
[First impressions count: audit readiness sets a positive tone](/blog/first-
impressions-count-audit-readiness-sets-positive-tone)
* [![](http://physbiztech.com/sites/default/files/styles/featured_content_slider/public/Blogger%20Jeff%20Bogue_0.jpg)](/blog/secular-bear-markets-and-volatility)
[Secular bear markets and volatility](/blog/secular-bear-markets-and-
volatility)
[![](http://physbiztech.com/sites/default/files/styles/featured_content_slider/public/cloud%20computing_1.jpg)](/news/regional-
hubs-seen-next-step-cloud-computing)
[Regional hubs seen as next step in cloud computing](/news/regional-hubs-seen-
next-step-cloud-computing)
[![](http://physbiztech.com/sites/default/files/styles/featured_content_slider/public/money%20health2_1.jpg)](/news/mgma-
urges-hhs-take-immediate-action-5010-related-payment-delays)
[MGMA urges HHS to take immediate action on 5010-related payment
delays](/news/mgma-urges-hhs-take-immediate-action-5010-related-payment-
delays)
[![](http://physbiztech.com/sites/default/files/styles/featured_content_slider/public/PBT_patient_doc_relationship_1.jpg)](/news/bcbsf-
rolls-out-pcmh-program-statewide)
[BCBSF rolls out PCMH program statewide](/news/bcbsf-rolls-out-pcmh-program-
statewide)
* [![](http://physbiztech.com/sites/default/files/styles/featured_content_slider/public/PBT_MRI_scan_1.jpg)](/news/researchers-no-gold-standard-exists-concussion-diagnosis-and-management)
[Researchers: No gold standard exists for concussion diagnosis and
management](/news/researchers-no-gold-standard-exists-concussion-diagnosis-
and-management)
[![](http://physbiztech.com/sites/default/files/styles/featured_content_slider/public/PBT_concerned_patient_1.jpg)](/news/4-reasons-
patients-arent-managing-their-care)
[4 reasons patients aren't managing their care](/news/4-reasons-patients-
arent-managing-their-care)
[![](http://physbiztech.com/sites/default/files/styles/featured_content_slider/public/Blogger%20Steven%20Hacker_0.jpg)](/blog/country-
can%E2%80%99t-have-it-both-ways)
[The country can’t have it both ways](/blog/country-can%E2%80%99t-have-it-
both-ways)
[![](http://physbiztech.com/sites/default/files/styles/featured_content_slider/public/iPhone%20tbn_1.jpg)](/news/text-
pharmacy-your-prescription-ready)
[Text from pharmacy: your prescription is ready](/news/text-pharmacy-your-
prescription-ready)
* [![](http://physbiztech.com/sites/default/files/styles/featured_content_slider/public/money-wallet_1.jpg)](/news/mgma-research-identifies-hallmarks-%E2%80%98better-performing%E2%80%99-practices)
[MGMA research identifies hallmarks of ‘better-performing’
practices](/news/mgma-research-identifies-hallmarks-%E2%80%98better-
performing%E2%80%99-practices)
[![](http://physbiztech.com/sites/default/files/styles/featured_content_slider/public/health%20it_0.jpg)](/news/himss12-events-
ambulatory-professionals)
[HIMSS12 events for ambulatory professionals](/news/himss12-events-ambulatory-
professionals)
[![](http://physbiztech.com/sites/default/files/styles/featured_content_slider/public/pbt-
doctor-computer-online_2.jpg)](/news/nearly-all-surveyed-physicians-using-
mobile-devices-desktops-still-dominate-clinics)
[Nearly all surveyed physicians using mobile devices, but desktops still
dominate in clinics](/news/nearly-all-surveyed-physicians-using-mobile-
devices-desktops-still-dominate-clinics)
[![](http://physbiztech.com/sites/default/files/styles/featured_content_slider/public/Screen%20shot%202012-02-01%20at%209.58.51%20AM.png)](/blog/why-
number-icd-10-codes-not-big-deal)
[Why the number of ICD-10 codes is not a big deal](/blog/why-number-
icd-10-codes-not-big-deal)
* [![](http://physbiztech.com/sites/default/files/styles/featured_content_slider/public/health%20online_0.jpg)](/news/what%E2%80%99s-causing-hipaa-5010-rejections-or-denials)
[What’s causing HIPAA 5010 rejections or
denials](/news/what%E2%80%99s-causing-hipaa-5010-rejections-or-denials)
[![](http://physbiztech.com/sites/default/files/styles/featured_content_slider/public/Patient_Care_exercise_1.jpg)](/news/study-
shows-benefit-exercise-post-treatment-cancer-patients)
[Study shows benefit of exercise for post-treatment cancer
patients](/news/study-shows-benefit-exercise-post-treatment-cancer-patients)
[![](http://physbiztech.com/sites/default/files/styles/featured_content_slider/public/Blogger%20Hannah%20King_0.jpg)](/blog/technology-
solution-patient-engagement)
[Technology as the solution for patient engagement](/blog/technology-solution-
patient-engagement)
[![](http://physbiztech.com/sites/default/files/styles/featured_content_slider/public/sen-
tom-daschle_1.jpg)](/news/bipartisan-policy-center-calls-more-better-health-
it)
[Bipartisan Policy Center calls for more, better health IT](/news/bipartisan-
policy-center-calls-more-better-health-it)
* [![](http://physbiztech.com/sites/default/files/styles/featured_content_slider/public/generic%20docs_1.jpg)](/news/himss-docs-hold-accountable-keys-care-leadership)
[HIMSS: Docs hold accountable keys to care leadership](/news/himss-docs-hold-
accountable-keys-care-leadership)
[![](http://physbiztech.com/sites/default/files/styles/featured_content_slider/public/PBT_doc_mom_baby_1.jpg)](/news/dartmouth-
research-expands-new-study-variations-healthcare)
[Dartmouth research expands with new study of variations in
healthcare](/news/dartmouth-research-expands-new-study-variations-healthcare)
[![](http://physbiztech.com/sites/default/files/styles/featured_content_slider/public/social%20media%202_1.jpg)](/how-
to/10-tips-optimal-social-media-use)
[10 tips for optimal social media use](/how-to/10-tips-optimal-social-media-
use)
[![](http://physbiztech.com/sites/default/files/styles/featured_content_slider/public/PBT_ECG_Pulse_1.jpg)](/news/decline-
demand-private-practices-points-slow-growth-diagnostic-ecg-devices)
[Decline in demand in private practices points to slow growth for diagnostic
ECG devices](/news/decline-demand-private-practices-points-slow-growth-
diagnostic-ecg-devices)
* [![](http://physbiztech.com/sites/default/files/styles/featured_content_slider/public/sandi-selzer-camden-HIE-pbt_0.png)](/video/sandi-selzer-health-information-exchange)
[Sandi Selzer on Health Information Exchange ](/video/sandi-selzer-health-
information-exchange)
[![](http://physbiztech.com/sites/default/files/styles/featured_content_slider/public/pbt-
patient-engagement_2.jpg)](/news/aetna-launches-pcmh-program-connecticut-and-
new-jersey)
[Aetna launches PCMH program in Connecticut and New Jersey](/news/aetna-
launches-pcmh-program-connecticut-and-new-jersey)
[![](http://physbiztech.com/sites/default/files/styles/featured_content_slider/public/PBT_capital_1.jpg)](/news/cms-
highlights-delivery-system-initiatives)
[CMS highlights delivery system initiatives](/news/cms-highlights-delivery-
system-initiatives)
[![](http://physbiztech.com/sites/default/files/styles/featured_content_slider/public/Facility_UT_Southwestern_Dallas_Plaza1_1.jpg)](/news/researchers-
develop-non-invasive-imaging-technique-diagnose-brain-tumors)
[Researchers develop non-invasive imaging technique to diagnose brain
tumors](/news/researchers-develop-non-invasive-imaging-technique-diagnose-
brain-tumors)
* [![](http://physbiztech.com/sites/default/files/styles/featured_content_slider/public/infographic_PBT_1.png)](/news/buoyed-it-small-practice-confidence)
[Buoyed by IT, small practice confidence is up](/news/buoyed-it-small-
practice-confidence)
[![](http://physbiztech.com/sites/default/files/styles/featured_content_slider/public/PhysBiz-
Telehealth-Mostashari_1.jpg)](/news/onc-project-aimed-helping-clinicians-
protect-health-information-mobile-devices)
[ONC project aimed at helping clinicians protect health information on mobile
devices](/news/onc-project-aimed-helping-clinicians-protect-health-
information-mobile-devices)
[![](http://physbiztech.com/sites/default/files/styles/featured_content_slider/public/Diabetes_PBT_doc_patient_1.jpg)](/news/study-
shows-benefit-lifestyle-counseling-part-routine-diabetes-treatment)
[Study shows benefit of lifestyle counseling as part of routine diabetes
treatment](/news/study-shows-benefit-lifestyle-counseling-part-routine-
diabetes-treatment)
[![](http://physbiztech.com/sites/default/files/styles/featured_content_slider/public/pbt-
doctor-money-illustration_3.jpg)](/news/ehr-incentive-program-appeals-flow-
through-agency-portal)
[EHR incentive program appeals flow through agency portal](/news/ehr-
incentive-program-appeals-flow-through-agency-portal)
* [![](http://physbiztech.com/sites/default/files/styles/featured_content_slider/public/PBT_young_doc_1.jpg)](/news/new-generation-physicians-new-ehr-demands)
[New generation of physicians: new EHR demands](/news/new-generation-
physicians-new-ehr-demands)
[![](http://physbiztech.com/sites/default/files/styles/featured_content_slider/public/PBT_patient_office_1.jpg)](/news/ohio-
invests-patient-centered-medical-home-model)
[Ohio invests in patient-centered medical home model](/news/ohio-invests-
patient-centered-medical-home-model)
[![](http://physbiztech.com/sites/default/files/styles/featured_content_slider/public/Physician%20Office%20Use%20of%20EHR_1.png)](/slideshow/physician-
practice-demographics-ska-research)
[Physician practice demographics from SK&amp;A research](/slideshow/physician-
practice-demographics-ska-research)
[![](http://physbiztech.com/sites/default/files/styles/featured_content_slider/public/healthcare%20map%20RECs%20ONC%20pbt_1.jpg)](/news/recs-
continued-funding-hinges-positive-biennial-reviews)
[RECs' continued funding hinges on 'positive' biennial reviews](/news/recs-
continued-funding-hinges-positive-biennial-reviews)
* [![](http://physbiztech.com/sites/default/files/styles/featured_content_slider/public/susan%20turney%20mgma%20ceo_0.png)](/news/interview-dr-susan-turney-ceo-mgma-acmpe)
[Interview with Dr. Susan Turney, CEO of MGMA-ACMPE](/news/interview-dr-susan-
turney-ceo-mgma-acmpe)
[![](http://physbiztech.com/sites/default/files/styles/featured_content_slider/public/frank-
irving-physbiztech-editor_0.jpg)](/news/welcome-physbiztech)
[Welcome to PhysBizTech](/news/welcome-physbiztech)
[![](http://physbiztech.com/sites/default/files/styles/featured_content_slider/public/charles%20cutler%20pbt_1.png)](/video/charles-
cutler-md-e-prescribing-and-patient-email)
[Charles Cutler, MD, on e-prescribing and patient email ](/video/charles-
cutler-md-e-prescribing-and-patient-email)
[![](http://physbiztech.com/sites/default/files/styles/featured_content_slider/public/social%20media_1.jpg)](/how-
to/five-steps-docs-can-take-avoid-social-media-missteps)
[Five steps docs can take to avoid 'social media missteps'](/how-to/five-
steps-docs-can-take-avoid-social-media-missteps)
* [![](http://physbiztech.com/sites/default/files/styles/featured_content_slider/public/hirsch%20and%20gandolf_0.jpg)](/how-to/9-strategies-enhance-patient-experience-outcomes-and-your-reputation)
[9 strategies to enhance patient experience, outcomes and your reputation
](/how-to/9-strategies-enhance-patient-experience-outcomes-and-your-
reputation)
[![](http://physbiztech.com/sites/default/files/styles/featured_content_slider/public/Urgent%20Care_1.png)](/news/physicians-
urgent-care-clinic-implement-%E2%80%98hybrid%E2%80%99-ehr)
[Physicians at urgent care clinic implement ‘hybrid’ EHR](/news/physicians-
urgent-care-clinic-implement-%E2%80%98hybrid%E2%80%99-ehr)
[![](http://physbiztech.com/sites/default/files/styles/featured_content_slider/public/Author%20John%20Haughton_1.jpg)](/news/2011-pqrs-
incentive-still-available-taking-physician-practices)
[2011 PQRS incentive still available for taking by physician
practices](/news/2011-pqrs-incentive-still-available-taking-physician-
practices)
[![](http://physbiztech.com/sites/default/files/styles/featured_content_slider/public/PAHCOM%20Kendra%20Siler.jpg)](/news/making-
community-connectivity-reality)
[Making community connectivity a reality](/news/making-community-connectivity-
reality)
* [![](http://physbiztech.com/sites/default/files/styles/featured_content_slider/public/secular-stock-markets-full-graph.png)](/blog/stock-market-expectations-follow-secular-cycle)
[Stock market expectations: follow the secular cycle](/blog/stock-market-
expectations-follow-secular-cycle)
[![](http://physbiztech.com/sites/default/files/styles/featured_content_slider/public/michael-
silhol-2.png)](/news/state-medicaid-rac-audits-begin-now)
[The state Medicaid RAC audits begin... now!](/news/state-medicaid-rac-audits-
begin-now)
[![](http://physbiztech.com/sites/default/files/styles/featured_content_slider/public/Podcast%20Tom%20Liddell.jpg)](/podcast/audio-
tom-liddell-system-implementation)
[Audio: Tom Liddell on system implementation](/podcast/audio-tom-liddell-
system-implementation)
[![](http://physbiztech.com/sites/default/files/styles/featured_content_slider/public/pbt-
patient-engagement.jpg)](/news/patients-want-more-engagement-doctors)
[Patients want more engagement with doctors](/news/patients-want-more-
engagement-doctors)
* [![](http://physbiztech.com/sites/default/files/styles/featured_content_slider/public/wires%20tangled%20HIE%20pbt_2.jpg)](/news/top-5-hie-roadblocks)
[Top 5 HIE roadblocks](/news/top-5-hie-roadblocks)
[![](http://physbiztech.com/sites/default/files/styles/featured_content_slider/public/HHS-
Logo_0.jpg)](/news/13-us-states-garner-hhs-funds-hix)
[13 U.S. states garner HHS funds for HIX](/news/13-us-states-garner-hhs-funds-
hix)
[![](http://physbiztech.com/sites/default/files/styles/featured_content_slider/public/pbt-
doctor-online-tbn_1.png)](/news/americans-want-docs-be-online)
[Americans want docs to be online](/news/americans-want-docs-be-online)
[![](http://physbiztech.com/sites/default/files/styles/featured_content_slider/public/pbt-
doctor-smartphone-tbn_0.png)](/news/smartphones-medical-apps-used-80-percent-
docs)
[Smartphones, medical apps used by 80 percent of docs](/news/smartphones-
medical-apps-used-80-percent-docs)
* [![](http://physbiztech.com/sites/default/files/styles/featured_content_slider/public/pbt-doctor-money-illustration_0.jpg)](/news/docs-need-training-cost-awareness)
[Docs need training in cost awareness](/news/docs-need-training-cost-
awareness)
[![](http://physbiztech.com/sites/default/files/styles/featured_content_slider/public/doctors_at_computer_0_0.jpg)](/news/stimulus-
funds-will-build-state-health-exchanges-might-not-sustain-them)
[Stimulus funds will build state health exchanges but might not sustain
them](/news/stimulus-funds-will-build-state-health-exchanges-might-not-
sustain-them)
[![](http://physbiztech.com/sites/default/files/styles/featured_content_slider/public/pbt-
doctor-ipad-tablet.jpg)](/news/study-shows-healthcare-providers-eager-more-
mobility)
[Study shows healthcare providers eager for more mobility](/news/study-shows-
healthcare-providers-eager-more-mobility)
[![](http://physbiztech.com/sites/default/files/styles/featured_content_slider/public/pbt-
doctors-illustration.jpg)](/news/10-it-challenges-physician-practices-2012)
[10 IT challenges for physician practices in 2012](/news/10-it-challenges-
physician-practices-2012)
## Main menu
* [Home](/)
* [Business](/category/business)
* [Technology](/category/technology)
* [Patient care](/category/patient-care)
* [Compliance](/category/compliance)
* [Professional Development](/category/professional-development)
[Login](/login)/[Register](/register)
## Sub menu
* [News](/news)
* [Blogs](/blog)
* [How To](/how-to)
* [White Papers](/resource/white-paper)
* [Slideshows](/slideshows)
* [Newsletters](http://pbt-newsletter.com)
* [Events](/events)
* [Videos](/videos)
## Search form
Search
[![](/sites/default/themes/adaptivetheme/adaptivetheme/css/images/twitter.png)](http://www.twitter.com/physbiztech)
[![](/sites/default/themes/adaptivetheme/adaptivetheme/css/images/facebook.png)](http://www.facebook.com/pages/PhysBizTech/211246595613178)
[![](/sites/default/themes/adaptivetheme/adaptivetheme/css/images/linkedin.png)](http://www.linkedin.com/groups/PhysBizTech-4157007)
#
eHI recommends HIT support structure for ACOs
February 10, 2012 | Diana Manos - Senior Editor
![](http://physbiztech.com/sites/default/files/digital%20hosp_2.jpg)
An eHealth Initiative (EHI) report released Feb. 9 provides recommendations
for the health IT infrastructure needed to support accountable care
organizations (ACOs).
The report, titled “Support for Accountable Care: Recommended Health IT
Infrastructure,” notes the following ACO underpinnings:
* A health IT infrastructure that is flexible to support the changing needs of an accountable care organizational model;
* An infrastructure that supports the secure transfer, collection and storage of personal health data;
* A patient-centered system to engage and educate patients and caregivers; and
* A system that supports care coordination across the healthcare team and the patient.
According to eHI, the recommended infrastructure can support patient safety,
improve care for at-risk populations, and help providers demonstrate financial
accountability and quality management.
“It may be difficult for ACOs to accomplish all of their objectives without a
strong technology base that facilitates care coordination and gives doctors
the tools they need to provide quality and affordable care,” said Jennifer
Covich-Bordenick, eHI’s chief executive officer.
According to Covich-Bordenick, the recommendations reflect the current status
of 20 ACOs across the country, specifically related to their health IT
infrastructure, implementation goals and participation in the new Medicare
Shared Savings program.
“Accountable care is an issue of critical importance to physicians," said
Michael S. Barr, MD, senior vice president of the American College of
Physicians. "We hope that everybody in the industry takes the recommendations
in this report to heart. With the right technology in place, these
organizations have the potential to improve the health and well-being of their
patient populations."
The report was developed by a multi-stakeholder council that met over an
eight-month period, and involved the input of 100 individuals and
organizations across the healthcare industry. The council was co-chaired by
Barr and Marcia Guida James, CPC of Humana Inc.
The report can be downloaded on the eHI
[website](http://www.ehealthinitiative.org/store.html?page=shop.browse&amp;category_id=4&amp;itemid=302).
_Follow Diana Manos on Twitter @DManos_IT_News._
[ 0
](/forward?path=node/781) [ 0
](/print/781)
Suggested Content
* [PSA test downgrade creates needed debate](/news/psa-test-downgrade-creates-needed-debate)
* [The state Medicaid RAC audits begin... now!](/news/state-medicaid-rac-audits-begin-now)
* [Communities can determine models for low cost, high quality care](/news/communities-can-determine-models-low-cost-high-quality-care)
* [Americans want bigger government providing more healthcare services](/news/americans-want-bigger-government-providing-more-healthcare-services)
* [eRx worthwhile, but still problematic for docs, pharmacies](/news/erx-worthwhile-still-problematic-docs-pharmacies)
Related Topics:
[Compliance](/category/compliance) [Standards and Protocols](/topic/39)
[Technology](/category/technology) [Benchmarking/Analytics](/topic/24)
[Business](/category/business) [Organizational Models](/topic/10) [Patient
Care](/category/patient-care) [Care Coordination](/topic/26)
## Add new comment
Your name *
E-mail *
[](/users/zeroxw)
Comment *
## Events &amp; Conferences
[HIMSS12 Annual Conference](/event/himss12-annual-conference)
Feb 20, 2012-Feb 24, 2012 | Las Vegas, NV
[ACC.12](/event/acc12)
Mar 24, 2012-Mar 27, 2012 | Chicago, IL
[The Medical Entrepreneur Symposium](/event/medical-entrepreneur-symposium)
Mar 29, 2012-Apr 01, 2012 | Delray Beach, FL
[All Events](/events)
##
##
**© 2012 MedTech Media** _PhysBizTech_ is a publication of MedTech Media
[Newsletter Subscription](http://www.pbt-newsletter.com) |
[Advertise](http://mediasolutions.physbiztech.com) | [Supporting
Sponsors](/supporting-sponsors) | [About Us](/about-us) | [Privacy
Policy](/privacy-policy)</t>
  </si>
  <si>
    <t>![Loading...](http://tweetwood.com/img/loading.gif)
[ ![United States](http://tweetwood.com/img/usaflag.png)
United States
](http://us.tweetwood.com "United States")
[ ![United States](http://tweetwood.com/img/usaflag.png)
United States
](http://us.tweetwood.com "United States") [
![India](http://tweetwood.com/img/indianflag.png)
India
](http://in.tweetwood.com "India") [ ![United
kingdom](http://tweetwood.com/img/gbflag.png)
United kingdom
](http://gb.tweetwood.com "United kingdom") [
![Canada](http://tweetwood.com/img/caflag.png)
Canada
](http://ca.tweetwood.com "Canada")
[Home](http://tweetwood.com/)[My Page]()
[![TweetWood](/img/tweetwood.png)](http://tweetwood.com/)
*
[Arts &amp; Media](http://tweetwood.com/arts-and-media)
[Business](http://tweetwood.com/business)
[Politics](http://tweetwood.com/politics)
[Sports](http://tweetwood.com/sports)
[Entertainment](http://tweetwood.com/entertainment)
[![](http://cdn.tweetwood.com/images/celeb/192/79/bh8ja/DonaldGlover-1fv9-100x120.jpg)](http://tweetwood.com/DonaldGlover)
**Donald Glover**
[DonaldGlover](http://twitter.com/DonaldGlover)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http://cdn.tweetwood.com/images/celeb/235/44/e0n4k/mindykaling-1fj5-100x120.jpg)](http://tweetwood.com/mindykaling)
**Mindy Kaling**
[mindykaling](http://twitter.com/mindykaling)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 Conversation
[@mindykaling](http://tweetwood.com/DonaldGlover/mentions/mindykaling) you're
fly. Can we be home girls? _[4 weeks
ago](http://tweetwood.com/DonaldGlover/tweet/157726576555999234)
[reply](http://twitter.com/intent/tweet?in_reply_to=157726576555999234)
[retweet](http://twitter.com/intent/retweet?tweet_id=157726576555999234)
[share](http://www.facebook.com/sharer.php?u=http%3A%2F%2Ftweetwood.com%2FDonaldGlover%2Ftweet%2F157726576555999234&amp;t=)
_
[![](http://cdn.tweetwood.com/images/celeb/192/79/bh8ja/DonaldGlover-1fv9-48x48.jpg)](http://tweetwood.com/DonaldGlover)
**[DonaldGlover](http://tweetwood.com/DonaldGlover)**
Donald Glover
[@DonaldGlover](http://tweetwood.com/mindykaling/mentions/DonaldGlover) is the
best. _[4 weeks
ago](http://tweetwood.com/mindykaling/tweet/157696405123768320)
[reply](http://twitter.com/intent/tweet?in_reply_to=157696405123768320)
[retweet](http://twitter.com/intent/retweet?tweet_id=157696405123768320)
[share](http://www.facebook.com/sharer.php?u=http%3A%2F%2Ftweetwood.com%2Fmindykaling%2Ftweet%2F157696405123768320&amp;t=)
_
[![](http://cdn.tweetwood.com/images/celeb/235/44/e0n4k/mindykaling-1fj5-48x48.jpg)](http://tweetwood.com/mindykaling)
**[mindykaling](http://tweetwood.com/mindykaling)**
Mindy Kaling
# Donald Glover's conversations
[![Joel
McHale](http://cdn.tweetwood.com/images/celeb/145/6/8mx3h/joelmchale-3258-48x48.jpg)](http://tweetwood.com/joelmchale)
**[joelmchale](http://tweetwood.com/joelmchale)**
Joel McHale
Proud Mom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19 Tweets
exchanged](http://tweetwood.com/conversation/DonaldGlover/joelmchale)
[![Andy
Milonakis](http://cdn.tweetwood.com/images/celeb/178/83/anb16/AndyMilonakis-1fi3-48x48.jpg)](http://tweetwood.com/AndyMilonakis)
**[AndyMilonakis](http://tweetwood.com/AndyMilonakis)**
Andy Milonakis
I'm clean &amp; dope like heroin..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8 Tweets
exchanged](http://tweetwood.com/conversation/DonaldGlover/AndyMilonakis)
[![Gillian
Jacobs](http://cdn.tweetwood.com/images/celeb/113/134/1vcvc0/GillianJacobs-1fi0-48x48.jpg)](http://tweetwood.com/GillianJacobs)
**[GillianJacobs](http://tweetwood.com/GillianJacobs)**
Gillian Jacobs
![Tweetwood](http://tweetwood.com/img/rate.jpg)![Tweetwood](http://tweetwood.com/img/rate.jpg)![Tweetwood](http://tweetwood.com/img/rate.jpg)![Tweetwood](http://tweetwood.com/img/rate.jpg)![Tweetwood](http://tweetwood.com/img/rate.jpg)![Tweetwood](http://tweetwood.com/img/rate.jpg)![Tweetwood](http://tweetwood.com/img/rate.jpg)
[5 Tweets
exchanged](http://tweetwood.com/conversation/DonaldGlover/GillianJacobs)
[![yvette nicole
brown](http://cdn.tweetwood.com/images/celeb/233/14/dvp8h/yvettenbrown-1fh4-48x48.jpg)](http://tweetwood.com/yvettenbrown)
**[yvettenbrown](http://tweetwood.com/yvettenbrown)**
yvette nicole brown
Shirley on Community. Helen ..
![Tweetwood](http://tweetwood.com/img/rate.jpg)![Tweetwood](http://tweetwood.com/img/rate.jpg)![Tweetwood](http://tweetwood.com/img/rate.jpg)![Tweetwood](http://tweetwood.com/img/rate.jpg)![Tweetwood](http://tweetwood.com/img/rate.jpg)![Tweetwood](http://tweetwood.com/img/rate.jpg)![Tweetwood](http://tweetwood.com/img/rate.jpg)
[4 Tweets
exchanged](http://tweetwood.com/conversation/DonaldGlover/yvettenbrown)
# Mindy Kaling's Conversations
[![RainnWilson](http://cdn.tweetwood.com/images/celeb/196/37/bowq6/rainnwilson-1g1w-48x48.jpg)](http://tweetwood.com/rainnwilson)
**[rainnwilson](http://tweetwood.com/rainnwilson)**
RainnWilson
I am an actor and a writer a..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12 Tweets
exchanged](http://tweetwood.com/conversation/mindykaling/rainnwilson)
[![zooey
deschanel](http://cdn.tweetwood.com/images/celeb/665/61/13mnj9/ZooeyDeschanel-1j6o-48x48.jpg)](http://tweetwood.com/ZooeyDeschanel)
**[ZooeyDeschanel](http://tweetwood.com/ZooeyDeschanel)**
zooey deschanel
where do I begin? www.hello..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9 Tweets
exchanged](http://tweetwood.com/conversation/mindykaling/ZooeyDeschanel)
[![B.J.
Novak](http://cdn.tweetwood.com/images/celeb/286/44/h1xzi/bjnovak-1fdl-48x48.jpg)](http://tweetwood.com/bjnovak)
**[bjnovak](http://tweetwood.com/bjnovak)**
B.J. Novak
One time Larry David was sea..
![Tweetwood](http://tweetwood.com/img/rate.jpg)![Tweetwood](http://tweetwood.com/img/rate.jpg)![Tweetwood](http://tweetwood.com/img/rate.jpg)![Tweetwood](http://tweetwood.com/img/rate.jpg)![Tweetwood](http://tweetwood.com/img/rate.jpg)![Tweetwood](http://tweetwood.com/img/rate.jpg)
[8 Tweets exchanged](http://tweetwood.com/conversation/mindykaling/bjnovak)
[![samantha
ronson](http://cdn.tweetwood.com/images/celeb/225/63/dfmbd/samantharonson-1jbm-48x48.jpg)](http://tweetwood.com/samantharonson)
**[samantharonson](http://tweetwood.com/samantharonson)**
samantha ronson
Don't be mad, UPS is hiring.
![Tweetwood](http://tweetwood.com/img/rate.jpg)![Tweetwood](http://tweetwood.com/img/rate.jpg)![Tweetwood](http://tweetwood.com/img/rate.jpg)![Tweetwood](http://tweetwood.com/img/rate.jpg)![Tweetwood](http://tweetwood.com/img/rate.jpg)![Tweetwood](http://tweetwood.com/img/rate.jpg)![Tweetwood](http://tweetwood.com/img/rate.jpg)
[4 Tweets
exchanged](http://tweetwood.com/conversation/mindykaling/samantharonson)
[![Twitter](/img/twitter.jpg)](http://twitter.com/#!/tweetwoodapp)
[![Facebook](/img/fb.jpg)](http://www.facebook.com/tweetwood)
[Legal Disclaimer](http://tweetwood.com/legal) | [Terms and
Conditions](http://tweetwood.com/terms) | [Privacy
Policy](http://tweetwood.com/privacy)
(C) 2012 Tweetwood
![](/img/bubblePointer.png)
![]() []()</t>
  </si>
  <si>
    <t>![Loading...](http://tweetwood.com/img/loading.gif)
[ ![United States](http://tweetwood.com/img/usaflag.png)
United States
](http://us.tweetwood.com "United States")
[ ![United States](http://tweetwood.com/img/usaflag.png)
United States
](http://us.tweetwood.com "United States") [
![India](http://tweetwood.com/img/indianflag.png)
India
](http://in.tweetwood.com "India") [ ![United
kingdom](http://tweetwood.com/img/gbflag.png)
United kingdom
](http://gb.tweetwood.com "United kingdom") [
![Canada](http://tweetwood.com/img/caflag.png)
Canada
](http://ca.tweetwood.com "Canada")
[Home](http://tweetwood.com/)[My Page]()
[![TweetWood](/img/tweetwood.png)](http://tweetwood.com/)
*
[Arts &amp; Media](http://tweetwood.com/arts-and-media)
[Business](http://tweetwood.com/business)
[Politics](http://tweetwood.com/politics)
[Sports](http://tweetwood.com/sports)
[Entertainment](http://tweetwood.com/entertainment)
# new
3650
Tweets
1224
Celebrities
[ International]() [United States]()
![](http://cdn.tweetwood.com/images/celeb/151/22/904ui/mclyte-331e-48x48.jpg)
[mclyte ](http://tweetwood.com/mclyte) Mc Lyte
Pls download the new
[@theGrammys](http://tweetwood.com/mclyte/mentions/theGrammys) LIVE app for
all the latest Grammy info: &lt;http://t.co/YOps3Pd4&gt;
[4 minutes ago](http://tweetwood.com/mclyte/tweet/168101999626289152)
[Share](http://www.facebook.com/sharer.php?u=http%3A%2F%2Ftweetwood.com%2Fmclyte%2Ftweet%2F168101999626289152&amp;t=)
![](../img/bl.png)
[Retweet](http://twitter.com/intent/retweet?tweet_id=168101999626289152)
![](../img/bl.png)
[Reply](http://twitter.com/intent/tweet?in_reply_to=168101999626289152)
![](http://cdn.tweetwood.com/images/celeb/237/2/e40vx/TEYANATAYLOR-1jhd-48x48.jpg)
[TEYANATAYLOR ](http://tweetwood.com/TEYANATAYLOR) Teyana M.j. Taylor
Whoever can twerk the best to me and
[@HoneyLKCocaine](http://tweetwood.com/TEYANATAYLOR/mentions/HoneyLKCocaine)
new song "bad boy" we'll use the winner in our video!! :)
[7 minutes ago](http://tweetwood.com/TEYANATAYLOR/tweet/168101343901401088)
[Share](http://www.facebook.com/sharer.php?u=http%3A%2F%2Ftweetwood.com%2FTEYANATAYLOR%2Ftweet%2F168101343901401088&amp;t=)
![](../img/bl.png)
[Retweet](http://twitter.com/intent/retweet?tweet_id=168101343901401088)
![](../img/bl.png)
[Reply](http://twitter.com/intent/tweet?in_reply_to=168101343901401088)
![](http://cdn.tweetwood.com/images/celeb/214/729/3jue5z/RickyRo24-1fgc-48x48.jpg)
[RickyRo24 ](http://tweetwood.com/RickyRo24) Ricky Romero
So what u guys think of the new commercial? If u haven't seen it here's the
link check it out &lt;http://t.co/hDGStgrr&gt;
[#PerfectionNeverRests](http://search.twitter.com/search?q=%23PerfectionNeverRests
"search for PerfectionNeverRests on Twitter")
[15 minutes ago](http://tweetwood.com/RickyRo24/tweet/168099299098509312)
[Share](http://www.facebook.com/sharer.php?u=http%3A%2F%2Ftweetwood.com%2FRickyRo24%2Ftweet%2F168099299098509312&amp;t=)
![](../img/bl.png)
[Retweet](http://twitter.com/intent/retweet?tweet_id=168099299098509312)
![](../img/bl.png)
[Reply](http://twitter.com/intent/tweet?in_reply_to=168099299098509312)
![](http://cdn.tweetwood.com/images/celeb/144/3/2dqhp7/JeriLRyan-1gdl-48x48.jpg)
[JeriLRyan ](http://tweetwood.com/JeriLRyan) Jeri Ryan
*sigh* OK, ok... Reposting earlier tweet WITH NEW LINK. Happy now? sheesh... ;-)
[29 minutes ago](http://tweetwood.com/JeriLRyan/tweet/168095803800436736)
[Share](http://www.facebook.com/sharer.php?u=http%3A%2F%2Ftweetwood.com%2FJeriLRyan%2Ftweet%2F168095803800436736&amp;t=)
![](../img/bl.png)
[Retweet](http://twitter.com/intent/retweet?tweet_id=168095803800436736)
![](../img/bl.png)
[Reply](http://twitter.com/intent/tweet?in_reply_to=168095803800436736)
![](http://cdn.tweetwood.com/images/celeb/220/12/d3smz/WhipHoyer-1ezq-48x48.jpg)
[WhipHoyer ](http://tweetwood.com/WhipHoyer) Steny Hoyer
Important op-ed from my friend
[@TX20CharlieG](http://tweetwood.com/WhipHoyer/mentions/TX20CharlieG) on how
new voter ID laws disenfranchise Americans
[#votingrights](http://search.twitter.com/search?q=%23votingrights "search for
votingrights on Twitter") &lt;http://t.co/nSWcSt0h&gt;
[31 minutes ago](http://tweetwood.com/WhipHoyer/tweet/168095221173846017)
[Share](http://www.facebook.com/sharer.php?u=http%3A%2F%2Ftweetwood.com%2FWhipHoyer%2Ftweet%2F168095221173846017&amp;t=)
![](../img/bl.png)
[Retweet](http://twitter.com/intent/retweet?tweet_id=168095221173846017)
![](../img/bl.png)
[Reply](http://twitter.com/intent/tweet?in_reply_to=168095221173846017)
![](http://cdn.tweetwood.com/images/celeb/432/98/ps13v/MATTHARDYBRAND-1c5b-48x48.jpg)
[MATTHARDYBRAND ](http://tweetwood.com/MATTHARDYBRAND) Matt Hardy
TWO new YouTube entries just went up! Check 'em out! &lt;http://t.co/nJVM71qq&gt;
[38 minutes ago](http://tweetwood.com/MATTHARDYBRAND/tweet/168093427098058752)
[Share](http://www.facebook.com/sharer.php?u=http%3A%2F%2Ftweetwood.com%2FMATTHARDYBRAND%2Ftweet%2F168093427098058752&amp;t=)
![](../img/bl.png)
[Retweet](http://twitter.com/intent/retweet?tweet_id=168093427098058752)
![](../img/bl.png)
[Reply](http://twitter.com/intent/tweet?in_reply_to=168093427098058752)
![](http://cdn.tweetwood.com/images/celeb/154/60/97d2p/jennettemccurdy-33bf-48x48.jpg)
[jennettemccurdy ](http://tweetwood.com/jennettemccurdy) Jennette Mccurdy
As a thank you for your patience &amp; support, head to &lt;http://t.co/NgBPIZ1s&gt; to
find out how u can get a free download of a brand new track!
[48 minutes
ago](http://tweetwood.com/jennettemccurdy/tweet/168090879649787904)
[Share](http://www.facebook.com/sharer.php?u=http%3A%2F%2Ftweetwood.com%2Fjennettemccurdy%2Ftweet%2F168090879649787904&amp;t=)
![](../img/bl.png)
[Retweet](http://twitter.com/intent/retweet?tweet_id=168090879649787904)
![](../img/bl.png)
[Reply](http://twitter.com/intent/tweet?in_reply_to=168090879649787904)
![](http://cdn.tweetwood.com/images/celeb/345/5/kjkpt/PeterGuber-1g7a-48x48.jpg)
[PeterGuber ](http://tweetwood.com/PeterGuber) Peter Guber
. [@HuffingtonPost](http://tweetwood.com/PeterGuber/mentions/HuffingtonPost)
regular [@agapisays](http://tweetwood.com/PeterGuber/mentions/agapisays) in
her new book-shares 32 personal stories&amp; a journey of inner exploration
&lt;http://t.co/gAcXkEbK&gt;
[1 hour ago](http://tweetwood.com/PeterGuber/tweet/168086210349244416)
[Share](http://www.facebook.com/sharer.php?u=http%3A%2F%2Ftweetwood.com%2FPeterGuber%2Ftweet%2F168086210349244416&amp;t=)
![](../img/bl.png)
[Retweet](http://twitter.com/intent/retweet?tweet_id=168086210349244416)
![](../img/bl.png)
[Reply](http://twitter.com/intent/tweet?in_reply_to=168086210349244416)
![](http://cdn.tweetwood.com/images/celeb/895/56/1hbigy/JRsBBQ-1f5v-48x48.jpg)
[JRsBBQ ](http://tweetwood.com/JRsBBQ) Jim Ross
Great memories. New blog re: Curt upcoming. RT
[@gabehurl](http://tweetwood.com/JRsBBQ/mentions/gabehurl): Thoughts on Curt
Hennig? Nine years go today.
[@JRsBBQ](http://tweetwood.com/JRsBBQ/mentions/JRsBBQ)
[1 hour ago](http://tweetwood.com/JRsBBQ/tweet/168084272064892928)
[Share](http://www.facebook.com/sharer.php?u=http%3A%2F%2Ftweetwood.com%2FJRsBBQ%2Ftweet%2F168084272064892928&amp;t=)
![](../img/bl.png)
[Retweet](http://twitter.com/intent/retweet?tweet_id=168084272064892928)
![](../img/bl.png)
[Reply](http://twitter.com/intent/tweet?in_reply_to=168084272064892928)
![](http://cdn.tweetwood.com/images/celeb/247/76/er1gr/DonnieWahlberg-1j0y-48x48.jpg)
[DonnieWahlberg ](http://tweetwood.com/DonnieWahlberg) Donnie Wahlberg
Loving that we have more All New
[#BLUEBLOODS](http://search.twitter.com/search?q=%23BLUEBLOODS "search for
BLUEBLOODS on Twitter") coming tonight, and the next few Fridays!!!!! BLUE
BLOODS FRIDAYS in FEBRUARY!!!!
[1 hour ago](http://tweetwood.com/DonnieWahlberg/tweet/168081980980867072)
[Share](http://www.facebook.com/sharer.php?u=http%3A%2F%2Ftweetwood.com%2FDonnieWahlberg%2Ftweet%2F168081980980867072&amp;t=)
![](../img/bl.png)
[Retweet](http://twitter.com/intent/retweet?tweet_id=168081980980867072)
![](../img/bl.png)
[Reply](http://twitter.com/intent/tweet?in_reply_to=168081980980867072)
[141 international celebrities tweeted about this trend]()
# Related Trends
### Trends
[50cent](http://tweetwood.com/trends/50cent)
[amazing](http://tweetwood.com/trends/amazing)
[autographs](http://tweetwood.com/trends/autographs)
[ballin](http://tweetwood.com/trends/ballin)
[Christmas](http://tweetwood.com/trends/Christmas)
[cincy](http://tweetwood.com/trends/cincy)
[ding
ding](http://tweetwood.com/trends/ding ding)
[episode](http://tweetwood.com/trends/episode)
[giant](http://tweetwood.com/trends/giant)
[Giants](http://tweetwood.com/trends/Giants)
[good
luck](http://tweetwood.com/trends/good luck)
[Happy](http://tweetwood.com/trends/Happy)
[happy new
year](http://tweetwood.com/trends/happy new year)
[lots of
love](http://tweetwood.com/trends/lots of love)
# Celebrities
US Celebrities mentioning the trend new
[![](http://cdn.tweetwood.com/images/celeb/242/715/40i8sr/1brianroberts-1j51-48x48.jpg)
](http://tweetwood.com/1brianroberts)
[![](http://cdn.tweetwood.com/images/celeb/412/59/okbud/1capplegate-1gch-48x48.jpg)
](http://tweetwood.com/1capplegate)
[![](http://cdn.tweetwood.com/images/celeb/182/22/aukh6/50cent-1j1b-48x48.png)
](http://tweetwood.com/50cent)
[![](http://cdn.tweetwood.com/images/celeb/384/76/mwone/78violet-1jgd-48x48.jpg)
](http://tweetwood.com/78violet)
[![](http://cdn.tweetwood.com/images/celeb/256/83/48gr8s/AaronBoone_ESPN-1j50-48x48.png)
](http://tweetwood.com/AaronBoone_ESPN)
[![](http://cdn.tweetwood.com/images/celeb/336/124/5k4bl0/AbbyWambach-1j5a-48x48.jpg)
](http://tweetwood.com/AbbyWambach)
International Celebrities mentioning the trend new
[![](http://cdn.tweetwood.com/images/celeb/252/60/462j3b/aartichabria-3210-48x48.jpg)
](http://tweetwood.com/aartichabria)
[![](http://cdn.tweetwood.com/images/celeb/138/822/2ang3p/abdullah_omar-1j74-48x48.jpg)
](http://tweetwood.com/abdullah_omar)
[![](http://cdn.tweetwood.com/images/celeb/704/94/15yxl4/abhijeetsawant5-2v34-48x48.jpg)
](http://tweetwood.com/abhijeetsawant5)
[![](http://cdn.tweetwood.com/images/celeb/560/39/xd4mo/abhijitmajumder-2zsf-48x48.jpg)
](http://tweetwood.com/abhijitmajumder)
[![](http://cdn.tweetwood.com/images/celeb/534/14/vsv42/Actor_Siddharth-2v7c-48x48.jpeg)
](http://tweetwood.com/Actor_Siddharth)
[![](http://cdn.tweetwood.com/images/celeb/656/59/133b2n/ajaydevgn-2vla-48x48.jpg)
](http://tweetwood.com/ajaydevgn)
# Statistics
Twitter Trends for new
* ↑ 50
* 30
* 10
* 0
*
*
*
*
* Feb 4
* Feb 7
* Feb 9
* Feb 10
[![Twitter](/img/twitter.jpg)](http://twitter.com/#!/tweetwoodapp)
[![Facebook](/img/fb.jpg)](http://www.facebook.com/tweetwood)
[Legal Disclaimer](http://tweetwood.com/legal) | [Terms and
Conditions](http://tweetwood.com/terms) | [Privacy
Policy](http://tweetwood.com/privacy)
(C) 2012 Tweetwood
![](/img/bubblePointer.png)
![]() []()</t>
  </si>
  <si>
    <t>x</t>
  </si>
  <si>
    <t>![](/site_templates/0003/images/print-header_sID29.jpg)
[Tweet](https://twitter.com/share) |
Follow Us on Facebook
Get updates from AllFreeCrochet.com posted directly to your News Feed.
![](/images/fb-tooltip-arrow.png)
---|---
* [My Crochet Patterns](/section/mybox/action/view "My Crochet Patterns")
* [My Newsletters](/section/subctr "My Newsletters")
* [Log In](/section/account/action/login "Log In")
* [Register Now](/section/account/action/register "Register Now")
[![AllFreeCrochet.com](http://cf.primecp.com/site_templates/0003/images/site_logo_internal_sID29.gif?v=6)](/)
[Site Map](/site-map)[RSS](/rss-feed)[Bookmark]()
|
---|---
[Afghans](http://www.allfreecrochet.com/Crochet-Afghan-Patterns) |
[Basics](http://www.allfreecrochet.com/Basics) |
[Free
eBooks](http://www.allfreecrochet.com/index.php/hct/Latest-Free-Crochet-
eBooks) |
[Holiday Crochet](http://www.allfreecrochet.com/Holiday-Crochet-
Patterns) |
[Reviews &amp;
Giveaways](http://www.allfreecrochet.com/index.php/hct/Book-Reviews-and-
Giveaways) |
[Tutorials](http://www.allfreecrochet.com/Tutorials) |
[Crochet
Store](http://www.cutratecrafts.com/collection.php/id/11?s=Q4RmIi6D) |
---|---|---|---|---|---|---|---
### Categories
* [Accessories](/Crochet-Accessories)
* [Afghans](/Crochet-Afghan-Patterns)
* [Amigurumi](/Crochet-Amigurumi-Patterns)
* [Angels](/Angel-Crochet-Patterns)
* [Baby](/Free-Baby-Crochet-Patterns)
* [Back to School Crochet](/Back-to-School-Crochet)
* [Bags](/Crochet-Bag-Patterns)
* [Basics](/Basics)
* [Bath](/Bath-Crochet-Patterns)
* [Bookmarks](/Bookmarks)
* [Children](/Crochet-for-Children)
* [Crochet Companies](/Crochet-Companies)
* [Crochet Designer](/Crochet-Designer)
* [Crochet for Charity](/Crochet-for-Charity)
* [Crochet for Men](/Crochet-for-Men)
* [Crochet for Pets](/Crochet-for-Pets)
* [Crochet Monthly Favorites](/Crochet-Monthly-Favorites)
* [Crochet Reviews](/Crochet-Reviews)
* [Doilies](/Doilies)
* [Flowers](/Crochet-Flower-Patterns)
* [Gloves and Mittens](/Gloves-and-Mittens)
* [Hats](/Hats)
* [Holiday Crochet](/Holiday-Crochet-Patterns)
* [Home Decorating](/Home-Decorating)
* [Kitchen and Dining](/Kitchen-and-Dining)
* [Miscellaneous Crochet](/Miscellaneous-Crochet)
* [Scarves](/Scarves)
* [Seasonal Crochet](/Seasonal-Crochet)
* [Shawls](/Shawls)
* [Socks and Slippers](/Socks-and-Slippers)
* [Sweaters](/Sweaters)
* [Tips for Crochet](/Tips-for-Crochet)
* [Tops](/Tops)
* [Tutorials](/Tutorials)
* [Wedding Crochet](/Wedding-Crochet)
|
# Roxy Em Spool of Yarn Tower Giveaway
**![](http://www.allfreecrochet.com/master_images/AllFreeCrochet/Reviews/spool-
of-yarn-tower.JPG)Roxy Em Spool of Yarn Tower
Gifted By**: Roxy Em Enterprises
Reviewed by: Christine Weiher, editor for AllFreeCrochet.com
I know there have been plenty of times when I grab my yarn from the wrong end,
which eventually turns into a big tangle of a mess. Trying to detangle yarn is
not a fun task and sometimes you just can't figure it out without cutting it
with scissors. With this new Roxy Em Spool of Yarn Tower from Roxy Em
Enterprises, your yarn will no longer tangle.
[Read the full review](http://www.allfreecrochet.com/Crochet-Reviews/Roxy-Em-
Spool-of-Yarn-Tower).
[Win](http://www.allfreecrochet.com/sweeps/Magenta-ish-Stitch-Rock-Love-Sheep-
ish-Vickie-Howell-Yarn-Giveaway#) a Roxy Em Spool of Yarn Tower!
We are giving away one Roxy Em Spool of Yarn Tower. The deadline to enter is
February 15, 2012 at 11:59:59 p.m. Eastern Time. We'll send an email to the
[winner](http://www.allfreecrochet.com/sweeps/Crocheted-Christmas-Stockings-
Book-Giveaway#), so please check to make sure your email address is entered
correctly. You'll get an extra entry for EACH of the following (that's THREE
free extra entries):
1. If you [blog](http://www.allfreecrochet.com/sweeps/Magenta-ish-Stitch-Rock-Love-Sheep-ish-Vickie-Howell-Yarn-Giveaway#) about this giveaway at your [blog](http://www.allfreecrochet.com/sweeps/Charted-Picture-Afghans#) or add a link to us on your blogroll or website, we'll give you an extra entry. [Send us the link to your blog post](http://www.allfreecrochet.com/index.php/hct/contact_us_page).
2. If you [tweet![](http://images.intellitxt.com/ast/adTypes/mag-glass_10x10.gif)](http://www.allfreecrochet.com/sweeps/Razzle-Whimsical-Yarn-Giveaway#) about this giveaway on [](http://www.allfreecrochet.com/sweeps/Magenta-ish-Stitch-Rock-Love-Sheep-ish-Vickie-Howell-Yarn-Giveaway#)[Twitter![](http://images.intellitxt.com/ast/adTypes/mag-glass_10x10.gif)](http://www.allfreecrochet.com/sweeps/Kreinik-Threads-and-Project-Kits-Giveaway#)![](http://images.intellitxt.com/ast/adTypes/mag-glass_10x10.gif), you'll get an extra entry. Please see below to easily share this contest on Twitter.
3. If you add a link to us on your blogroll or website, we'll give you an extra entry. Again, [please show us that link](http://www.allfreecrochet.com/index.php/hct/contact_us_page "Link to us")!
4. If you post a link to this contest on your Facebook page on your wall, we'll give you an extra entry. Please see below to easily share this contest on Facebook and earn an extra contest entry.
[Contest](http://www.allfreecrochet.com/sweeps/Charted-Picture-Afghans#) ends
February 15, 2012. You can enter once daily, so return often to improve your
chances of [winning](http://www.allfreecrochet.com/sweeps/Crocheted-Christmas-
Stockings-Book-Giveaway#)!
### Roxy Em Spool of Yarn Tower Giveaway
Enter to Win This Today!
First Name:
Last Name:
Address:
City:
State/Province: Alabama Alaska Alberta Arizona Arkansas British Columbia
California Colorado Connecticut Delaware District of Columbia Florida Georgia
Hawaii Idaho Illinois Indiana Iowa Kansas Kentucky Louisiana Maine Manitoba
Maryland Massachusetts Michigan Minnesota Mississippi Missouri Montana
Nebraska Nevada New Brunswick New Hampshire New Jersey New Mexico New York
Newfoundland and Labrador North Carolina North Dakota Northwest Territories
Nova Scotia Nunavut Ohio Oklahoma Ontario Oregon Pennsylvania Prince Edward
Island Quebec Rhode Island Saskatchewan South Carolina South Dakota Tennessee
Texas Utah Vermont Virginia Washington West Virginia Wisconsin Wyoming Yukon
Zip:
Email:
Sign up for the newsletter today, so you don't miss out on any more hot
topics, fabulous crochet patterns and fun discussions.
![Facebook](http://cf.primecp.com/images/facebook_icon.png) Share this contest
on Facebook and earn an extra contest entry.*
[Click here to open Facebook in a new
window](http://www.facebook.com/sharer.php?u=http://www.allfreecrochet.com%2Fsweeps%2FRoxy-
Em-Spool-of-Yarn-Tower-Giveaway&amp;t=Roxy+Em+Spool+of+Yarn+Tower+Giveaway)
![Twitter](http://cf.primecp.com/images/Twitter_icon.gif) Share this contest
on Twitter and earn an extra contest entry.*
[Click here to open Twitter in a new
window](http://twitter.com/intent/tweet?text=I+just+entered+the+%40AllFreeCrochet+Roxy+Em+Spool+of+Yarn+Tower+%23Giveaway%21&amp;url=http://www.allfreecrochet.com%2Fsweeps%2FRoxy-
Em-Spool-of-Yarn-Tower-Giveaway)
* The Facebook and Twitter share feature will open a new window in your browser. Please turn off any popup blockers or allow this site to open popups.
[ [Close]() ]
### Official Rules
The Roxy Em Spool of Yarn Tower (Promotion # 742). Prizes courtesy of Roxy Em
Enterprises
('Provider of Prizes')
No purchase necessary to enter or win. Product purchase will not enhance
chances of winning a prize.
1\. ELIGIBILITY
The Product Review and Book Review sweepstakes/giveaways, collectively known
as the "Promotions", are offered and open only to legal residents of United
States and its territories (except residents of Puerto Rico) and Canada
(except residents of Quebec) at least 13 years old at the time of entry.
Employees and directors of Prime Publishing LLC, affiliated and subsidiary
companies, advertising and promotion agencies, judges and legal advisors, and
the immediate family (parent, child, sibling and spouse of each) or members of
the households of such employees and directors are not eligible. By entering,
you (and your parents and legal guardians if you are a minor) agree to these
"Official Rules" and that the decisions of Sponsor and Prime Publishing LLC
are final and binding in all respects.
Void in Puerto Rico, the Province of Quebec and where prohibited.
2\. PROMOTIONAL PERIOD
Promotional period begins on February 1, 2011 at 12:00:00 a.m. Eastern Time
(ET), and ends on February 15, 2011 at 12:00:00 p.m. ET.
3\. TERMS
You may enter up to one (1) email addresses per day. Please have the email
sent only to those persons with whom you have either personal or professional
relationships and that you feel would be interested in hearing about
AllFreeCrochet.com. Should you provide Sponsor with invalid or ineligible
email addresses, you may lose the entry earned for this email address.
Further, provide only one (1) valid email address for any person; if a person
has more than one (1) email address, provide only one of their email
addresses.
Sponsor's computer system shall be the official computer for the random
selection of winners. Winners, and the prizes won by each winner, will be
determined by a random drawing.
Failure to claim a prize within fourteen (14) days of the date on which the
prize is awarded shall result in forfeiture of the prize.
You are eligible to win a AllFreeCrochet.com Sweepstakes only once every six
month. Only one winner per household is permitted in any sweepstakes. You are
eligible to win a prize valued at $300.00 or more only once twelve months.
4\. PRIZES/ ODDS
The prizes offered in the Promotion, along with the odds of winning and the
approximate prize value for the prizes, are as follows:
To be declared a winner for any of the prizes offered through the Promotion, a
potential winner from Canada will be required to correctly answer, without
assistance of any kind, whether mechanical or otherwise, a 4-function
mathematical skill-testing question in no more than 5 minutes, the test to be
administered by telephone. If a potential winner from Canada cannot be
contacted and the skill test administered within seven (7) days of
notification, or the question is not correctly answered, the prize will be
forfeited. Canadian residents may be subject to withholding taxes, and
Canadian residents are responsible for the reporting and payment of any income
taxes.
TAXES ARE THE SOLE RESPONSIBILTY OF WINNER. CANADIAN RESIDENTS MAY BE SUBJECT
TO WITHHOLDING TAXES AND CANADIAN RESIDENTS ARE RESPONSIBLE FOR THE REPORTING
ANY PAYMENT OF ANY INCOME TAXES.
5\. PLAYING CONDITIONS
Sponsor reserves the right to investigate and verify any prize winner and
disqualify any winner who it finds, in its sole judgment, has not complied
with these Official Rules
Winner and verification determinations are made by Sponsor, whose decisions
are final and binding in all respects.
Alternate Method of Entry: You may submit one entry per day by mail to:
Promotion # ___ (see above) c/o Prime Publishing LLC, 3400 Dundee Road,
Northbrook, IL 60062.
6\. GENERAL CONDITIONS
Winners may be required to complete, execute and return an Affidavit of
Eligibility, a Liability Release, and where lawful, a Publicity Release within
seven (7) days of notification in a form provided by Sponsor. Failure to
return documents timely, or if prize notification or prize is returned as non-
deliverable, or if Winner is found not to be in compliance with these Official
Rules or otherwise ineligible, may result in disqualification with an
alternate Winner selected.
Where permitted by law, you hereby give permission to Sponsor and its
respective parent companies, distributors, affiliates, subsidiaries, officers,
vendors, advertising agencies and promotion agencies and their respective
directors, officers, employees, representatives and agents permission to use,
reproduce, exhibit, display, print, distribute, publish and broadcast, without
any obligation to compensate you, your name, city/state, picture, portrait,
likeness, voice, biography, and winner's statement, contained in, or relating
to, your entry in the Promotion in any and all advertising marketing and
promotional materials, worldwide in any media now known or hereafter
developed, including but not limited to the world wide web, except where
prohibited by law, and without notice, approval or review by you.
Where permitted by law, you, and on behalf of your heirs, executors,
administrators and assigns, agree to release and hold harmless Sponsor, Prime
Publishing, LLC and their parent companies, distributors, affiliates,
subsidiaries, officers, vendors, advertising agencies and promotion agencies,
and each of their respective directors, officers, employees, representatives
and agents from any and all liability for, or relating to, any and all rights,
claims and causes of action whatsoever that you may have, or which may arise,
against any of the foregoing for any matter or cause whatsoever, including
without limitation, any injuries, loss or damage of any kind, whether direct
or compensatory, incidental, consequential or otherwise to any person,
including death, and property damage, arising in whole or in part, directly or
indirectly, from acceptance, possession, use or misuse of the Prize, your
participation in any Promotion-related activity, or your participation in the
Promotion.
Sponsor reserves the right, at its sole discretion, to disqualify any
individual it finds, in its sole discretion, to be tampering with the entry
process or the operation of the Promotion or the Website; to be in violation
of the Terms of Service of the Website; to be acting in violation of the
Official Rules; to be acting in a non-sportsmanlike or disruptive manner, or
with intent to annoy, abuse, threaten or harass any other person.
Any use of robotic, automatic, macro, programmed or like entry methods will
void all such entries by such methods and persons using any such methods will
be disqualified. Each entry submission must be manually key stroked and
manually entered by the individual entrant; automated and/or repetitive
electronic submission of entries (including but not limited to entries made
using any script, macro, bot or sweepstakes service) will be disqualified and
transmissions from these or related email or IP addresses may be blocked. The
accumulation of coins generated through robotic, automatic, macro, or like
methods is also strictly prohibited, regardless of whether the Automated Cheat
was used in connection with your account.
CAUTION: ANY ATTEMPT BY A USER OR ENTRANT OR ANY OTHER INDIVIDUAL TO
DELIBERATELY DAMAGE ANY WEB SITE OR UNDERMINE THE LEGITIMATE OPERATION OF THE
SWEEPSTAKES IS A VIOLATION OF CRIMINAL AND CIVIL LAWS AND SHOULD SUCH AN
ATTEMPT BE MADE, SPONSOR RESERVES THE RIGHT TO SEEK DAMAGES AND COSTS
(INCLUDING WITHOUT LIMITATION, ATTORNEYS' FEES) FROM ANY SUCH PERSON TO THE
FULLEST EXTENT PERMITTED BY LAW.
If for any reason this Promotion is not capable of running as planned due to
infection by computer virus, bugs, tampering, unauthorized intervention,
fraud, technical failures, or any other causes which, in the sole opinion of
Sponsor, corrupt or affect the administration, security, fairness, integrity,
or proper conduct of this Promotion, Sponsor reserves the right to cancel,
terminate, modify or suspend the Promotion. If the Promotion is terminated due
to tampering or technical difficulties prior to its expiration date, notice
will be posted at http://www.allfreesewing.com
ANY ATTEMPT TO DELIBERATELY DAMAGE ANY WEBSITE OR UNDERMINE THE LEGITIMATE
OPERATION OF THE PROMOTION MAY BE A VIOLATION OF CRIMINAL AND CIVIL LAWS, AND
SHOULD SUCH AN ATTEMPT BE MADE, SPONSOR RESERVES THE RIGHT TO SEEK DAMAGES OR
OTHER REMEDIES FROM THOSE RESPONSIBLE TO THE FULLEST EXTENT PERMITTED BY LAW.
7\. LIMITATIONS OF LIABILITY
SPONSOR DOES NOT ASSUME RESPONSIBILITY FOR ANY ERROR, OMISSION, INTERRUPTION,
DELETION, DEFECT, DELAY IN OPERATION OR TRANSMISSION, COMMUNICATIONS LINE
FAILURE, THEFT OR DESTRUCTION OR UNAUTHORIZED ACCESS TO ITS WEBSITES. SPONSOR
IS NOT RESPONSIBLE FOR ANY PROBLEMS OR TECHNICAL MALFUNCTION OF ANY TELEPHONE
NETWORK OR TELEPHONE LINES, COMPUTER ON-LINE SYSTEMS, SERVERS, COMPUTER
EQUIPMENT, SOFTWARE, FAILURE OF ANY E-MAIL OR ENTRY TO BE RECEIVED BY SPONSOR
ON ACCOUNT OF TECHNICAL PROBLEMS, HUMAN ERROR OR TRAFFIC CONGESTION ON THE
INTERNET OR AT ANY WEBSITE, OR ANY COMBINATION THEREOF.
SPONSOR IS NOT RESPONSIBLE FOR ANY INCORRECT OR INACCURATE CAPTURE OF
INFORMATION OR THE FAILURE TO CAPTURE SUCH INFORMATION, WHETHER CAUSED BY
WEBSITE USERS, TAMPERING OR HACKING, OR BY ANY OF THE EQUIPMENT OR PROGRAMMING
ASSOCIATED WITH OR UTILIZED IN THE PROMOTION. SPONSOR IS NOT RESPONSIBLE FOR
INJURY OR DAMAGE TO PARTICIPANTS' OR TO ANY OTHER PERSON'S COMPUTER RELATED TO
OR RESULTING FROM PARTICIPATING IN THIS PROMOTION OR DOWNLOADING MATERIALS
FROM OR USE OF THE WEBSITE.
IN NO EVENT WILL SPONSOR, PRIME PUBLISHING LLC OR THEIR PARENT COMPANIES,
DISTRIBUTORS, AFFILIATES, SUBSIDIARIES, OFFICERS, VENDORS, ADVERTISING
AGENCIES AND PROMOTION AGENCIES AND EACH OF THEIR RESPECTIVE DIRECTORS,
OFFICERS, EMPLOYEES, REPRESENTATIVES AND AGENTS, BE RESPONSIBLE OR LIABLE FOR
ANY DAMAGES OR LOSSES OF ANY KIND, INCLUDING DIRECT, INDIRECT, INCIDENTAL,
CONSEQUENTIAL OR PUNITIVE DAMAGES ARISING OUT OF YOUR PARTICIPATION IN THIS
PROMOTION, ACCESS TO AND USE OF THE WEBSITE OR THE DOWNLOADING FROM AND/OR
PRINTING MATERIAL DOWNLOADED FROM THE WEBSITE. WITHOUT LIMITING THE FOREGOING,
EVERYTHING ON THE WEBSITE AND IN THIS PROMOTION IS PROVIDED "AS IS" WITHOUT
WARRANTY OF ANY KIND, EITHER EXPRESS OR IMPLIED, INCLUDING BUT NOT LIMITED TO,
THE IMPLIED WARRANTIES OF MERCHANTABILITY, FITNESS FOR A PARTICULAR PURPOSE OR
NON-INFRINGEMENT. SOME JURISDICTIONS MAY NOT ALLOW THE LIMITATIONS OR
EXCLUSION OF LIABILITY FOR INCIDENTAL OR CONSEQUENTIAL DAMAGES OR EXCLUSION OF
IMPLIED WARRANTIES SO SOME OF THE ABOVE LIMITATIONS OR EXCLUSIONS MAY NOT
APPLY TO YOU. CHECK YOUR LOCAL LAWS FOR ANY RESTRICTIONS OR LIMITATIONS
REGARDING THESE LIMITATIONS OR EXCLUSIONS.
8\. DISPUTES
As a condition of participating in this Promotion, you agree that any and all
disputes which cannot be resolved between the parties, claims and causes of
action arising out of or connected with this Promotion, or any prizes awarded,
or the determination of the Winner shall be resolved individually, without
resort to any form of class action exclusively by arbitration pursuant to the
commercial arbitration rules of the American Arbitration Association, then
effective. Further, in any such dispute, under no circumstances will you be
permitted to obtain awards for, and you hereby waive all rights to claim
punitive, incidental or consequential damages, or any other damages, including
attorneys' fees, other than your actual out-of- pocket expenses (i.e., costs
associated with entering this Promotion), and you further waive all rights to
have damages multiplied or increased. All issues and questions concerning the
construction, validity, interpretation and enforceability of these Official
Rules, or your rights and obligations or Sponsor's or Prime Publishing LLC's
rights and obligations in connection with this Promotion, shall be governed
by, and construed in accordance with, the laws of the State of Illinois,
U.S.A., without giving effect to the conflict of laws rules thereof, and all
proceedings shall take place in that State in the City of Northbrook, County
of Cook.
In the event of a dispute as to the identity of the Winner based on an e-mail
address, the winning entry will be declared made by the authorized account
holder of the e-mail address submitted at time of entry. "Authorized account
holder" is defined as the natural person who is assigned to an e-mail address
by an Internet access provider, on-line service provider or other organization
(e.g., business, educational, institution, etc.) that is responsible for
assigning e- mail addresses for the domain associated with the submitted
e-mail address.
9\. WINNERS LIST
For name of winner's mail a self-addressed stamped envelope for receipt no
later than 30 days after this Gift Basket promotion expires to: Gift Basket
Promotion # ___ (see above) c/o Prime Publishing LLC, 3400 Dundee Road,
Northbrook, IL 60062. For Official Rules mail a self- addressed stamped
envelope to the above address marked "GIFT BASKET OFFICIAL RULES" for receipt
no later than 10 days before this Gift Basket promotion expires. Canadian
residents may omit return postage for rule and winners list requests. The
names of winners will also be posted at www.allfreesewing.com.
10\. Sponsored by:
Prime Publishing LLC, 3400 Dundee Road, Northbrook, IL 60062. With special
thanks to our 'Provider of Prizes'.
[ [Close]() ]
### Alternate Entry Methods
|
### What's Hot
#### Top Crochet Projects
1. [90-Minute Scarves](/Scarves/90-Minute-Scarves/ct/1)
2. [13 Free Crochet Hat Patterns](/Hats/13-Free-Crochet-Hat-Patterns/ct/1)
3. [10 Free Crochet Afghan Patterns + 2 Bonus Afghans](/Crochet-Afghan-Patterns/14-Free-Crochet-Afghan-Patterns/ct/1)
4. [24 Beginner Crochet Hat Patterns](/Hats/24-Beginner-Crochet-Hat-Patterns/ct/1)
5. [11 Free Crochet Baby Patterns + A Bonus Pattern](/Free-Baby-Crochet-Patterns/13-Free-Crochet-Baby-Patterns/ct/1)
6. [Plarn 'n Yarn Pot Scrubber](/Dishcloths/Plarn-n-Yarn-Pot-Scrubber/ct/1)
7. [Soft Plush Sock Monkey](/Toys/Soft-Plush-Sock-Monkey/ct/1)
8. [Sweet Princess Cocoon-ghan](/Free-Baby-Crochet-Patterns/Sweet-Princess-Cocoon-ghan/ct/1)
9. [12 Free Crochet Shawl Patterns](/Shawls/12-Free-Crochet-Shawl-Patterns/ct/1)
10. [Red Valentine Roses](/Valentines-Day-Crochet/Red-Valentine-Roses/ct/1)
![](http://cf.primecp.com/images/my-box-icon.gif) [My Crochet
Patterns](/section/mybox/action/view) (0) [View »](/section/mybox/action/view)
![](/images/article_images/5352148_s.jpg)
##### Something worth saving?
[Register now for FREE](/section/account/action/login) to:
* SAVE all your favorite patterns
* ADD personal notes
* QUICKLY reference your patterns
[Log In](/section/account/action/login)
[Join Us Today](/section/account/action/login/#registerForm)[Forgot
Password](/section/account/action/login/#forgotPasswordAnchor)
### Free eBooks
* [16 Crochet Shawl Patterns](http://www.allfreecrochet.com/Shawls/16-Free-Crochet-Shawl-Patterns-eBook)
* [17 Popular Free Crochet Patterns](http://www.allfreecrochet.com/Miscellaneous-Crochet/17-Popular-Free-Crochet-Patterns-eBook)
* [Christmas Crochet Wreaths E-Book](http://www.allfreecrochet.com/Christmas-Crochet/5-Free-Christmas-Crochet-Patterns-Crochet-Christmas-Wreaths-eBook)
* [Easy Crochet Bag Patterns](http://www.allfreecrochet.com/Crochet-Bag-Patterns/6-Easy-Crochet-Bag-Patterns-eBook)
* [Guide To Free Crochet Patterns](http://www.allfreecrochet.com/Tutorials/Guide-to-Free-Crochet-Patterns-eBook)
* [How To Crochet Granny Squares](http://www.allfreecrochet.com/Granny-Square-Afghans/How-to-Crochet-Granny-Squares-9-Free-Crochet-Afghan-Patterns-eBook)
* [One Skein Patterns: Crochet Made Simple](http://www.allfreecrochet.com/Miscellaneous-Crochet/One-Skein-Patterns-Crochet-Made-Simple-eBook/ct/1)
* [We've Got You Covered: 25 Crochet and Knit Throws From Red Heart Yarns](http://www.favecrafts.com/Crochet-Afghans/Weve-Got-You-Covered-25-Crochet-and-Knit-Throws-free-eBook-from-Red-Heart-Yarns)
### Connect with Us
#### Find us online
|
[![Facebook](/images/social_link_facebook.jpg)](http://www.facebook.com/AllFreeCrochet)
|
[![Twitter](/images/social_link_twitter.jpg)](http://twitter.com/AllFreeCrochet)
|
[![Pinterest](/images/social_link_pinterest.jpg)](http://pinterest.com/allfreecrochet)
|
[![Twitter](/images/social_link_youtube.jpg)](http://www.youtube.com/user/AllFreeCrochet?blend=1&amp;ob=video-
mustangbase) |
[![Blog](/images/social_link_blog.jpg)](http://www.favecraftsblog.com/) |
[![Email](/images/social_link_email.jpg)](/section/subctr) |
[![RSS](/images/social_link_rss.jpg)](/rss-feed)
---|---|---|---|---|---|---
Contest Rules [About Us](/index.php/hct/about_us)
[Advertise](/index.php/hct/advertise) [Contact
Us](/index.php/hct/contact_us_page)
[FAQs](http://www.allfreecrochet.com/index.php/hct/Frequently-Asked-Questions-
at-AllFreeCrochet) [News](http://www.allfreecrochet.com/index.php/hct/In-the-
News) [Privacy Policy](/index.php/hct/privacy_policy) [Terms of
Service](/index.php/hct/terms_service)
[Subscribe](/section/subctr/action/signup) [Unsubscribe](/section/subctr/)
[Terms of Service](/index.php/hct/terms_service) [Submit
Pattern](/index.php/hct/Submit-Pattern)
(C) Copyright 2012 Prime Publishing, LLC. All rights reserved.
---
(C) Copyright 2012 Prime Publishing, LLC. All rights reserved.
www.allfreecrochet.com
#### Log In to Your Account
![Close Window](/images/close.png)
[Register Now!](/section/account/action/login/#registerForm)[Forgot
Password?](/section/account/action/login/#forgotPasswordAnchor)
Email:
Password:
#### Register Now!
![Close Window](/images/close.png)
[Log In](/section/account/action/login)[Forgot
Password?](/section/account/action/login/#forgotPasswordAnchor)
Public/Display Name:
Optional: This is the name that will appear alongside any reviews you create
on the site. You can use letters, numbers and white space.
First Name:
Last Name:
Email:
Password:
Confirm Password:
#### Forgot Your Password?
![Close Window](/images/close.png)
[Log In](/section/account/action/login)[Register
Now!](/section/account/action/login/#registerForm)
Enter your email address and we will send your password.
Email:
...</t>
  </si>
  <si>
    <t>![](/site_templates/0003/images/print-header_sID29.jpg)
[Tweet](https://twitter.com/share) |
Follow Us on Facebook
Get updates from AllFreeCrochet.com posted directly to your News Feed.
![](/images/fb-tooltip-arrow.png)
---|---
* [My Crochet Patterns](/section/mybox/action/view "My Crochet Patterns")
* [My Newsletters](/section/subctr "My Newsletters")
* [Log In](/section/account/action/login "Log In")
* [Register Now](/section/account/action/register "Register Now")
[![AllFreeCrochet.com](http://cf.primecp.com/site_templates/0003/images/site_logo_internal_sID29.gif?v=6)](/)
[Site Map](/site-map)[RSS](/rss-feed)[Bookmark]()
|
---|---
[Afghans](http://www.allfreecrochet.com/Crochet-Afghan-Patterns) |
[Basics](http://www.allfreecrochet.com/Basics) |
[Free
eBooks](http://www.allfreecrochet.com/index.php/hct/Latest-Free-Crochet-
eBooks) |
[Holiday Crochet](http://www.allfreecrochet.com/Holiday-Crochet-
Patterns) |
[Reviews &amp;
Giveaways](http://www.allfreecrochet.com/index.php/hct/Book-Reviews-and-
Giveaways) |
[Tutorials](http://www.allfreecrochet.com/Tutorials) |
[Crochet
Store](http://www.cutratecrafts.com/collection.php/id/11?s=Q4RmIi6D) |
---|---|---|---|---|---|---|---
### Categories
* [Accessories](/Crochet-Accessories)
* [Afghans](/Crochet-Afghan-Patterns)
* [Amigurumi](/Crochet-Amigurumi-Patterns)
* [Angels](/Angel-Crochet-Patterns)
* [Baby](/Free-Baby-Crochet-Patterns)
* [Back to School Crochet](/Back-to-School-Crochet)
* [Bags](/Crochet-Bag-Patterns)
* [Basics](/Basics)
* [Bath](/Bath-Crochet-Patterns)
* [Bookmarks](/Bookmarks)
* [Children](/Crochet-for-Children)
* [Crochet Companies](/Crochet-Companies)
* [Crochet Designer](/Crochet-Designer)
* [Crochet for Charity](/Crochet-for-Charity)
* [Crochet for Men](/Crochet-for-Men)
* [Crochet for Pets](/Crochet-for-Pets)
* [Crochet Monthly Favorites](/Crochet-Monthly-Favorites)
* [Crochet Reviews](/Crochet-Reviews)
* [Doilies](/Doilies)
* [Flowers](/Crochet-Flower-Patterns)
* [Gloves and Mittens](/Gloves-and-Mittens)
* [Hats](/Hats)
* [Holiday Crochet](/Holiday-Crochet-Patterns)
* [Home Decorating](/Home-Decorating)
* [Kitchen and Dining](/Kitchen-and-Dining)
* [Miscellaneous Crochet](/Miscellaneous-Crochet)
* [Scarves](/Scarves)
* [Seasonal Crochet](/Seasonal-Crochet)
* [Shawls](/Shawls)
* [Socks and Slippers](/Socks-and-Slippers)
* [Sweaters](/Sweaters)
* [Tips for Crochet](/Tips-for-Crochet)
* [Tops](/Tops)
* [Tutorials](/Tutorials)
* [Wedding Crochet](/Wedding-Crochet)
|
# The Knook Beginner Set and Books from Leisure Arts
**![](http://www.allfreecrochet.com/master_images/AllFreeCrochet/Reviews/the-
knook.jpg)The Knook Beginner Set with Books** :
_Learn to Knook,_ _Simple Scarves,_ _Urban Hats_
**Gifted by** : Leisure Arts
**Reviewed by** : Christine Weiher, editor for AllFreeCrochet.com
When I first saw the Knook closeup I had no idea what to think about it. You
always hear about double ended knitting needles or a cro-hook for crochet, but
have you ever seen an item that is half knitting and half crochet? This is a
neat little invention that will soon become your best friend. The Knook is a
specialized crochet hook that has a cord threaded through a hole in the non-
hook end. The cord holds the stitches while you work, allowing you to create a
knitted fabric.
[Read the full review](http://www.allfreecrochet.com/Crochet-Reviews/The-
Knook-Beginner-Set-with-Books-from-Leisure-Arts).
[Win](http://www.allfreecrochet.com/sweeps/Magenta-ish-Stitch-Rock-Love-Sheep-
ish-Vickie-Howell-Yarn-Giveaway#) a Knook Beginner Kit and three knook books!
We are giving away one Knook Beginner Kit, a copy of _Learn to Knook_ , a copy
of _Simple Scarves_ and a copy of _Urban Hats_. The deadline to enter is
February 29, 2012 at 11:59:59 p.m. Eastern Time. We'll send an email to the
[winner](http://www.allfreecrochet.com/sweeps/Crocheted-Christmas-Stockings-
Book-Giveaway#), so please check to make sure your email address is entered
correctly. You'll get an extra entry for EACH of the following (that's FOUR
free extra entries):
1. If you [blog](http://www.allfreecrochet.com/sweeps/Magenta-ish-Stitch-Rock-Love-Sheep-ish-Vickie-Howell-Yarn-Giveaway#) about this giveaway at your [blog](http://www.allfreecrochet.com/sweeps/Charted-Picture-Afghans#) or add a link to us on your blogroll or website, we'll give you an extra entry. [Send us the link to your blog post](http://www.allfreecrochet.com/index.php/hct/contact_us_page).
2. If you [tweet![](http://images.intellitxt.com/ast/adTypes/mag-glass_10x10.gif)](http://www.allfreecrochet.com/sweeps/Razzle-Whimsical-Yarn-Giveaway#) about this giveaway on [](http://www.allfreecrochet.com/sweeps/Magenta-ish-Stitch-Rock-Love-Sheep-ish-Vickie-Howell-Yarn-Giveaway#)[Twitter![](http://images.intellitxt.com/ast/adTypes/mag-glass_10x10.gif)](http://www.allfreecrochet.com/sweeps/Kreinik-Threads-and-Project-Kits-Giveaway#)![](http://images.intellitxt.com/ast/adTypes/mag-glass_10x10.gif), you'll get an extra entry. Please see below to easily share this [contest](http://www.allfreecrochet.com/sweeps/Crochet-Techniques-Stitches-Patterns-Book-Giveaway#) on Twitter.
3. If you add a link to us on your blogroll or website, we'll give you an extra entry. Again, [please show us that link](http://www.allfreecrochet.com/index.php/hct/contact_us_page "Link to us")!
4. If you post a link to this contest on your Facebook page on your wall, we'll give you an extra entry. Please see below to easily share this contest on Facebook and earn an extra [contest entry](http://www.allfreecrochet.com/sweeps/Crochet-Techniques-Stitches-Patterns-Book-Giveaway#).
[Contest](http://www.allfreecrochet.com/sweeps/Charted-Picture-Afghans#) ends
February 29, 2012. You can enter once daily, so return often to improve your
chances of [winning](http://www.allfreecrochet.com/sweeps/Crocheted-Christmas-
Stockings-Book-Giveaway#)!
![](http://www.allfreecrochet.com/master_images/AllFreeCrochet/Reviews/the-
knook-books.jpg)
### The Knook Beginner Set and Books from Leisure Arts
Enter to Win This Today!
First Name:
Last Name:
Address:
City:
State/Province: Alabama Alaska Alberta Arizona Arkansas British Columbia
California Colorado Connecticut Delaware District of Columbia Florida Georgia
Hawaii Idaho Illinois Indiana Iowa Kansas Kentucky Louisiana Maine Manitoba
Maryland Massachusetts Michigan Minnesota Mississippi Missouri Montana
Nebraska Nevada New Brunswick New Hampshire New Jersey New Mexico New York
Newfoundland and Labrador North Carolina North Dakota Northwest Territories
Nova Scotia Nunavut Ohio Oklahoma Ontario Oregon Pennsylvania Prince Edward
Island Quebec Rhode Island Saskatchewan South Carolina South Dakota Tennessee
Texas Utah Vermont Virginia Washington West Virginia Wisconsin Wyoming Yukon
Zip:
Email:
Sign up for the newsletter today, so you don't miss out on any more hot
topics, fabulous crochet patterns and fun discussions.
![Facebook](http://cf.primecp.com/images/facebook_icon.png) Share this contest
on Facebook and earn an extra contest entry.*
[Click here to open Facebook in a new
window](http://www.facebook.com/sharer.php?u=http://www.allfreecrochet.com%2Fsweeps%2FThe-
Knook-Beginner-Set-and-Books-from-Leisure-
Arts&amp;t=The+Knook+Beginner+Set+and+Books+from+Leisure+Arts)
![Twitter](http://cf.primecp.com/images/Twitter_icon.gif) Share this contest
on Twitter and earn an extra contest entry.*
[Click here to open Twitter in a new
window](http://twitter.com/intent/tweet?text=I+just+entered+the+%40AllFreeCrochet+Knook+Beginner+Set+from+%23LeisureArts+%23giveaway%21&amp;url=http://www.allfreecrochet.com%2Fsweeps%2FThe-
Knook-Beginner-Set-and-Books-from-Leisure-Arts)
* The Facebook and Twitter share feature will open a new window in your browser. Please turn off any popup blockers or allow this site to open popups.
[ [Close]() ]
### Official Rules
The Knook Beginner Kit and Books (Promotion # 765). Prizes courtesy of Leisure
Arts ('Provider of Prizes')
No purchase necessary to enter or win. Product purchase will not enhance
chances of winning a prize.
1\. ELIGIBILITY
The Product Review and Book Review sweepstakes/giveaways, collectively known
as the "Promotions", are offered and open only to legal residents of United
States and its territories (except residents of Puerto Rico) and Canada
(except residents of Quebec) at least 13 years old at the time of entry.
Employees and directors of Prime Publishing LLC, affiliated and subsidiary
companies, advertising and promotion agencies, judges and legal advisors, and
the immediate family (parent, child, sibling and spouse of each) or members of
the households of such employees and directors are not eligible. By entering,
you (and your parents and legal guardians if you are a minor) agree to these
"Official Rules" and that the decisions of Sponsor and Prime Publishing LLC
are final and binding in all respects.
Void in Puerto Rico, the Province of Quebec and where prohibited.
2\. PROMOTIONAL PERIOD
Promotional period begins on February 15, 2012 at 12:00:00 a.m. Eastern Time
(ET), and ends on February 29, 2012 at 12:00:00 p.m. ET.
3\. TERMS
You may enter up to one (1) email addresses per day. Please have the email
sent only to those persons with whom you have either personal or professional
relationships and that you feel would be interested in hearing about
AllFreeCrochet.com. Should you provide Sponsor with invalid or ineligible
email addresses, you may lose the entry earned for this email address.
Further, provide only one (1) valid email address for any person; if a person
has more than one (1) email address, provide only one of their email
addresses.
Sponsor's computer system shall be the official computer for the random
selection of winners. Winners, and the prizes won by each winner, will be
determined by a random drawing.
Failure to claim a prize within fourteen (14) days of the date on which the
prize is awarded shall result in forfeiture of the prize.
You are eligible to win a AllFreeCrochet.com Sweepstakes only once every six
month. Only one winner per household is permitted in any sweepstakes. You are
eligible to win a prize valued at $300.00 or more only once twelve months.
4\. PRIZES/ ODDS
The prizes offered in the Promotion, along with the odds of winning and the
approximate prize value for the prizes, are as follows:
To be declared a winner for any of the prizes offered through the Promotion, a
potential winner from Canada will be required to correctly answer, without
assistance of any kind, whether mechanical or otherwise, a 4-function
mathematical skill-testing question in no more than 5 minutes, the test to be
administered by telephone. If a potential winner from Canada cannot be
contacted and the skill test administered within seven (7) days of
notification, or the question is not correctly answered, the prize will be
forfeited. Canadian residents may be subject to withholding taxes, and
Canadian residents are responsible for the reporting and payment of any income
taxes.
TAXES ARE THE SOLE RESPONSIBILTY OF WINNER. CANADIAN RESIDENTS MAY BE SUBJECT
TO WITHHOLDING TAXES AND CANADIAN RESIDENTS ARE RESPONSIBLE FOR THE REPORTING
ANY PAYMENT OF ANY INCOME TAXES.
5\. PLAYING CONDITIONS
Sponsor reserves the right to investigate and verify any prize winner and
disqualify any winner who it finds, in its sole judgment, has not complied
with these Official Rules
Winner and verification determinations are made by Sponsor, whose decisions
are final and binding in all respects.
Alternate Method of Entry: You may submit one entry per day by mail to:
Promotion # ___ (see above) c/o Prime Publishing LLC, 3400 Dundee Road,
Northbrook, IL 60062.
6\. GENERAL CONDITIONS
Winners may be required to complete, execute and return an Affidavit of
Eligibility, a Liability Release, and where lawful, a Publicity Release within
seven (7) days of notification in a form provided by Sponsor. Failure to
return documents timely, or if prize notification or prize is returned as non-
deliverable, or if Winner is found not to be in compliance with these Official
Rules or otherwise ineligible, may result in disqualification with an
alternate Winner selected.
Where permitted by law, you hereby give permission to Sponsor and its
respective parent companies, distributors, affiliates, subsidiaries, officers,
vendors, advertising agencies and promotion agencies and their respective
directors, officers, employees, representatives and agents permission to use,
reproduce, exhibit, display, print, distribute, publish and broadcast, without
any obligation to compensate you, your name, city/state, picture, portrait,
likeness, voice, biography, and winner's statement, contained in, or relating
to, your entry in the Promotion in any and all advertising marketing and
promotional materials, worldwide in any media now known or hereafter
developed, including but not limited to the world wide web, except where
prohibited by law, and without notice, approval or review by you.
Where permitted by law, you, and on behalf of your heirs, executors,
administrators and assigns, agree to release and hold harmless Sponsor, Prime
Publishing, LLC and their parent companies, distributors, affiliates,
subsidiaries, officers, vendors, advertising agencies and promotion agencies,
and each of their respective directors, officers, employees, representatives
and agents from any and all liability for, or relating to, any and all rights,
claims and causes of action whatsoever that you may have, or which may arise,
against any of the foregoing for any matter or cause whatsoever, including
without limitation, any injuries, loss or damage of any kind, whether direct
or compensatory, incidental, consequential or otherwise to any person,
including death, and property damage, arising in whole or in part, directly or
indirectly, from acceptance, possession, use or misuse of the Prize, your
participation in any Promotion-related activity, or your participation in the
Promotion.
Sponsor reserves the right, at its sole discretion, to disqualify any
individual it finds, in its sole discretion, to be tampering with the entry
process or the operation of the Promotion or the Website; to be in violation
of the Terms of Service of the Website; to be acting in violation of the
Official Rules; to be acting in a non-sportsmanlike or disruptive manner, or
with intent to annoy, abuse, threaten or harass any other person.
Any use of robotic, automatic, macro, programmed or like entry methods will
void all such entries by such methods and persons using any such methods will
be disqualified. Each entry submission must be manually key stroked and
manually entered by the individual entrant; automated and/or repetitive
electronic submission of entries (including but not limited to entries made
using any script, macro, bot or sweepstakes service) will be disqualified and
transmissions from these or related email or IP addresses may be blocked. The
accumulation of coins generated through robotic, automatic, macro, or like
methods is also strictly prohibited, regardless of whether the Automated Cheat
was used in connection with your account.
CAUTION: ANY ATTEMPT BY A USER OR ENTRANT OR ANY OTHER INDIVIDUAL TO
DELIBERATELY DAMAGE ANY WEB SITE OR UNDERMINE THE LEGITIMATE OPERATION OF THE
SWEEPSTAKES IS A VIOLATION OF CRIMINAL AND CIVIL LAWS AND SHOULD SUCH AN
ATTEMPT BE MADE, SPONSOR RESERVES THE RIGHT TO SEEK DAMAGES AND COSTS
(INCLUDING WITHOUT LIMITATION, ATTORNEYS' FEES) FROM ANY SUCH PERSON TO THE
FULLEST EXTENT PERMITTED BY LAW.
If for any reason this Promotion is not capable of running as planned due to
infection by computer virus, bugs, tampering, unauthorized intervention,
fraud, technical failures, or any other causes which, in the sole opinion of
Sponsor, corrupt or affect the administration, security, fairness, integrity,
or proper conduct of this Promotion, Sponsor reserves the right to cancel,
terminate, modify or suspend the Promotion. If the Promotion is terminated due
to tampering or technical difficulties prior to its expiration date, notice
will be posted at http://www.allfreesewing.com
ANY ATTEMPT TO DELIBERATELY DAMAGE ANY WEBSITE OR UNDERMINE THE LEGITIMATE
OPERATION OF THE PROMOTION MAY BE A VIOLATION OF CRIMINAL AND CIVIL LAWS, AND
SHOULD SUCH AN ATTEMPT BE MADE, SPONSOR RESERVES THE RIGHT TO SEEK DAMAGES OR
OTHER REMEDIES FROM THOSE RESPONSIBLE TO THE FULLEST EXTENT PERMITTED BY LAW.
7\. LIMITATIONS OF LIABILITY
SPONSOR DOES NOT ASSUME RESPONSIBILITY FOR ANY ERROR, OMISSION, INTERRUPTION,
DELETION, DEFECT, DELAY IN OPERATION OR TRANSMISSION, COMMUNICATIONS LINE
FAILURE, THEFT OR DESTRUCTION OR UNAUTHORIZED ACCESS TO ITS WEBSITES. SPONSOR
IS NOT RESPONSIBLE FOR ANY PROBLEMS OR TECHNICAL MALFUNCTION OF ANY TELEPHONE
NETWORK OR TELEPHONE LINES, COMPUTER ON-LINE SYSTEMS, SERVERS, COMPUTER
EQUIPMENT, SOFTWARE, FAILURE OF ANY E-MAIL OR ENTRY TO BE RECEIVED BY SPONSOR
ON ACCOUNT OF TECHNICAL PROBLEMS, HUMAN ERROR OR TRAFFIC CONGESTION ON THE
INTERNET OR AT ANY WEBSITE, OR ANY COMBINATION THEREOF.
SPONSOR IS NOT RESPONSIBLE FOR ANY INCORRECT OR INACCURATE CAPTURE OF
INFORMATION OR THE FAILURE TO CAPTURE SUCH INFORMATION, WHETHER CAUSED BY
WEBSITE USERS, TAMPERING OR HACKING, OR BY ANY OF THE EQUIPMENT OR PROGRAMMING
ASSOCIATED WITH OR UTILIZED IN THE PROMOTION. SPONSOR IS NOT RESPONSIBLE FOR
INJURY OR DAMAGE TO PARTICIPANTS' OR TO ANY OTHER PERSON'S COMPUTER RELATED TO
OR RESULTING FROM PARTICIPATING IN THIS PROMOTION OR DOWNLOADING MATERIALS
FROM OR USE OF THE WEBSITE.
IN NO EVENT WILL SPONSOR, PRIME PUBLISHING LLC OR THEIR PARENT COMPANIES,
DISTRIBUTORS, AFFILIATES, SUBSIDIARIES, OFFICERS, VENDORS, ADVERTISING
AGENCIES AND PROMOTION AGENCIES AND EACH OF THEIR RESPECTIVE DIRECTORS,
OFFICERS, EMPLOYEES, REPRESENTATIVES AND AGENTS, BE RESPONSIBLE OR LIABLE FOR
ANY DAMAGES OR LOSSES OF ANY KIND, INCLUDING DIRECT, INDIRECT, INCIDENTAL,
CONSEQUENTIAL OR PUNITIVE DAMAGES ARISING OUT OF YOUR PARTICIPATION IN THIS
PROMOTION, ACCESS TO AND USE OF THE WEBSITE OR THE DOWNLOADING FROM AND/OR
PRINTING MATERIAL DOWNLOADED FROM THE WEBSITE. WITHOUT LIMITING THE FOREGOING,
EVERYTHING ON THE WEBSITE AND IN THIS PROMOTION IS PROVIDED "AS IS" WITHOUT
WARRANTY OF ANY KIND, EITHER EXPRESS OR IMPLIED, INCLUDING BUT NOT LIMITED TO,
THE IMPLIED WARRANTIES OF MERCHANTABILITY, FITNESS FOR A PARTICULAR PURPOSE OR
NON-INFRINGEMENT. SOME JURISDICTIONS MAY NOT ALLOW THE LIMITATIONS OR
EXCLUSION OF LIABILITY FOR INCIDENTAL OR CONSEQUENTIAL DAMAGES OR EXCLUSION OF
IMPLIED WARRANTIES SO SOME OF THE ABOVE LIMITATIONS OR EXCLUSIONS MAY NOT
APPLY TO YOU. CHECK YOUR LOCAL LAWS FOR ANY RESTRICTIONS OR LIMITATIONS
REGARDING THESE LIMITATIONS OR EXCLUSIONS.
8\. DISPUTES
As a condition of participating in this Promotion, you agree that any and all
disputes which cannot be resolved between the parties, claims and causes of
action arising out of or connected with this Promotion, or any prizes awarded,
or the determination of the Winner shall be resolved individually, without
resort to any form of class action exclusively by arbitration pursuant to the
commercial arbitration rules of the American Arbitration Association, then
effective. Further, in any such dispute, under no circumstances will you be
permitted to obtain awards for, and you hereby waive all rights to claim
punitive, incidental or consequential damages, or any other damages, including
attorneys' fees, other than your actual out-of- pocket expenses (i.e., costs
associated with entering this Promotion), and you further waive all rights to
have damages multiplied or increased. All issues and questions concerning the
construction, validity, interpretation and enforceability of these Official
Rules, or your rights and obligations or Sponsor's or Prime Publishing LLC's
rights and obligations in connection with this Promotion, shall be governed
by, and construed in accordance with, the laws of the State of Illinois,
U.S.A., without giving effect to the conflict of laws rules thereof, and all
proceedings shall take place in that State in the City of Northbrook, County
of Cook.
In the event of a dispute as to the identity of the Winner based on an e-mail
address, the winning entry will be declared made by the authorized account
holder of the e-mail address submitted at time of entry. "Authorized account
holder" is defined as the natural person who is assigned to an e-mail address
by an Internet access provider, on-line service provider or other organization
(e.g., business, educational, institution, etc.) that is responsible for
assigning e- mail addresses for the domain associated with the submitted
e-mail address.
9\. WINNERS LIST
For name of winner's mail a self-addressed stamped envelope for receipt no
later than 30 days after this Gift Basket promotion expires to: Gift Basket
Promotion # ___ (see above) c/o Prime Publishing LLC, 3400 Dundee Road,
Northbrook, IL 60062. For Official Rules mail a self- addressed stamped
envelope to the above address marked "GIFT BASKET OFFICIAL RULES" for receipt
no later than 10 days before this Gift Basket promotion expires. Canadian
residents may omit return postage for rule and winners list requests. The
names of winners will also be posted at www.allfreesewing.com.
10\. Sponsored by:
Prime Publishing LLC, 3400 Dundee Road, Northbrook, IL 60062. With special
thanks to our 'Provider of Prizes'.
[ [Close]() ]
### Alternate Entry Methods
|
### What's Hot
#### Top Crochet Projects
1. [90-Minute Scarves](/Scarves/90-Minute-Scarves/ct/1)
2. [13 Free Crochet Hat Patterns](/Hats/13-Free-Crochet-Hat-Patterns/ct/1)
3. [10 Free Crochet Afghan Patterns + 2 Bonus Afghans](/Crochet-Afghan-Patterns/14-Free-Crochet-Afghan-Patterns/ct/1)
4. [24 Beginner Crochet Hat Patterns](/Hats/24-Beginner-Crochet-Hat-Patterns/ct/1)
5. [11 Free Crochet Baby Patterns + A Bonus Pattern](/Free-Baby-Crochet-Patterns/13-Free-Crochet-Baby-Patterns/ct/1)
6. [Plarn 'n Yarn Pot Scrubber](/Dishcloths/Plarn-n-Yarn-Pot-Scrubber/ct/1)
7. [Soft Plush Sock Monkey](/Toys/Soft-Plush-Sock-Monkey/ct/1)
8. [Sweet Princess Cocoon-ghan](/Free-Baby-Crochet-Patterns/Sweet-Princess-Cocoon-ghan/ct/1)
9. [12 Free Crochet Shawl Patterns](/Shawls/12-Free-Crochet-Shawl-Patterns/ct/1)
10. [Red Valentine Roses](/Valentines-Day-Crochet/Red-Valentine-Roses/ct/1)
![](http://cf.primecp.com/images/my-box-icon.gif) [My Crochet
Patterns](/section/mybox/action/view) (0) [View »](/section/mybox/action/view)
![](/images/article_images/5352148_s.jpg)
##### Something worth saving?
[Register now for FREE](/section/account/action/login) to:
* SAVE all your favorite patterns
* ADD personal notes
* QUICKLY reference your patterns
[Log In](/section/account/action/login)
[Join Us Today](/section/account/action/login/#registerForm)[Forgot
Password](/section/account/action/login/#forgotPasswordAnchor)
### Free eBooks
* [16 Crochet Shawl Patterns](http://www.allfreecrochet.com/Shawls/16-Free-Crochet-Shawl-Patterns-eBook)
* [17 Popular Free Crochet Patterns](http://www.allfreecrochet.com/Miscellaneous-Crochet/17-Popular-Free-Crochet-Patterns-eBook)
* [Christmas Crochet Wreaths E-Book](http://www.allfreecrochet.com/Christmas-Crochet/5-Free-Christmas-Crochet-Patterns-Crochet-Christmas-Wreaths-eBook)
* [Easy Crochet Bag Patterns](http://www.allfreecrochet.com/Crochet-Bag-Patterns/6-Easy-Crochet-Bag-Patterns-eBook)
* [Guide To Free Crochet Patterns](http://www.allfreecrochet.com/Tutorials/Guide-to-Free-Crochet-Patterns-eBook)
* [How To Crochet Granny Squares](http://www.allfreecrochet.com/Granny-Square-Afghans/How-to-Crochet-Granny-Squares-9-Free-Crochet-Afghan-Patterns-eBook)
* [One Skein Patterns: Crochet Made Simple](http://www.allfreecrochet.com/Miscellaneous-Crochet/One-Skein-Patterns-Crochet-Made-Simple-eBook/ct/1)
* [We've Got You Covered: 25 Crochet and Knit Throws From Red Heart Yarns](http://www.favecrafts.com/Crochet-Afghans/Weve-Got-You-Covered-25-Crochet-and-Knit-Throws-free-eBook-from-Red-Heart-Yarns)
### Connect with Us
#### Find us online
|
[![Facebook](/images/social_link_facebook.jpg)](http://www.facebook.com/AllFreeCrochet)
|
[![Twitter](/images/social_link_twitter.jpg)](http://twitter.com/AllFreeCrochet)
|
[![Pinterest](/images/social_link_pinterest.jpg)](http://pinterest.com/allfreecrochet)
|
[![Twitter](/images/social_link_youtube.jpg)](http://www.youtube.com/user/AllFreeCrochet?blend=1&amp;ob=video-
mustangbase) |
[![Blog](/images/social_link_blog.jpg)](http://www.favecraftsblog.com/) |
[![Email](/images/social_link_email.jpg)](/section/subctr) |
[![RSS](/images/social_link_rss.jpg)](/rss-feed)
---|---|---|---|---|---|---
Contest Rules [About Us](/index.php/hct/about_us)
[Advertise](/index.php/hct/advertise) [Contact
Us](/index.php/hct/contact_us_page)
[FAQs](http://www.allfreecrochet.com/index.php/hct/Frequently-Asked-Questions-
at-AllFreeCrochet) [News](http://www.allfreecrochet.com/index.php/hct/In-the-
News) [Privacy Policy](/index.php/hct/privacy_policy) [Terms of
Service](/index.php/hct/terms_service)
[Subscribe](/section/subctr/action/signup) [Unsubscribe](/section/subctr/)
[Terms of Service](/index.php/hct/terms_service) [Submit
Pattern](/index.php/hct/Submit-Pattern)
(C) Copyright 2012 Prime Publishing, LLC. All rights reserved.
---
(C) Copyright 2012 Prime Publishing, LLC. All rights reserved.
www.allfreecrochet.com
#### Log In to Your Account
![Close Window](/images/close.png)
[Register Now!](/section/account/action/login/#registerForm)[Forgot
Password?](/section/account/action/login/#forgotPasswordAnchor)
Email:
Password:
#### Register Now!
![Close Window](/images/close.png)
[Log In](/section/account/action/login)[Forgot
Password?](/section/account/action/login/#forgotPasswordAnchor)
Public/Display Name:
Optional: This is the name that will appear alongside any reviews you create
on the site. You can use letters, numbers and white space.
First Name:
Last Name:
Email:
Password:
Confirm Password:
#### Forgot Your Password?
![Close Window](/images/close.png)
[Log In](/section/account/action/login)[Register
Now!](/section/account/action/login/#registerForm)
Enter your email address and we will send your password.
Email:
....</t>
  </si>
  <si>
    <t>![](/site_templates/0003/images/print-header_sID29.jpg)
[Tweet](https://twitter.com/share) |
Follow Us on Facebook
Get updates from AllFreeCrochet.com posted directly to your News Feed.
![](/images/fb-tooltip-arrow.png)
---|---
* [My Crochet Patterns](/section/mybox/action/view "My Crochet Patterns")
* [My Newsletters](/section/subctr "My Newsletters")
* [Log In](/section/account/action/login "Log In")
* [Register Now](/section/account/action/register "Register Now")
[![AllFreeCrochet.com](http://cf.primecp.com/site_templates/0003/images/site_logo_internal_sID29.gif?v=6)](/)
[Site Map](/site-map)[RSS](/rss-feed)[Bookmark]()
|
---|---
[Afghans](http://www.allfreecrochet.com/Crochet-Afghan-Patterns) |
[Basics](http://www.allfreecrochet.com/Basics) |
[Free
eBooks](http://www.allfreecrochet.com/index.php/hct/Latest-Free-Crochet-
eBooks) |
[Holiday Crochet](http://www.allfreecrochet.com/Holiday-Crochet-
Patterns) |
[Reviews &amp;
Giveaways](http://www.allfreecrochet.com/index.php/hct/Book-Reviews-and-
Giveaways) |
[Tutorials](http://www.allfreecrochet.com/Tutorials) |
[Crochet
Store](http://www.cutratecrafts.com/collection.php/id/11?s=Q4RmIi6D) |
---|---|---|---|---|---|---|---
### Categories
* [Children](/Crochet-for-Children)
* [Toys](/Toys)
* [Sweaters and Ponchos](/Sweaters-and-Ponchos)
* [Children's Hats](/HatsforChildren)
* [Children's Scarves](/Childrens-Scarves)
* [Accessories](/Crochet-Accessories)
* [Afghans](/Crochet-Afghan-Patterns)
* [Amigurumi](/Crochet-Amigurumi-Patterns)
* [Angels](/Angel-Crochet-Patterns)
* [Baby](/Free-Baby-Crochet-Patterns)
* [Back to School Crochet](/Back-to-School-Crochet)
* [Bags](/Crochet-Bag-Patterns)
* [Basics](/Basics)
* [Bath](/Bath-Crochet-Patterns)
* [Bookmarks](/Bookmarks)
* [Crochet Companies](/Crochet-Companies)
* [Crochet Designer](/Crochet-Designer)
* [Crochet for Charity](/Crochet-for-Charity)
* [Crochet for Men](/Crochet-for-Men)
* [Crochet for Pets](/Crochet-for-Pets)
* [Crochet Monthly Favorites](/Crochet-Monthly-Favorites)
* [Crochet Reviews](/Crochet-Reviews)
* [Doilies](/Doilies)
* [Flowers](/Crochet-Flower-Patterns)
* [Gloves and Mittens](/Gloves-and-Mittens)
* [Hats](/Hats)
* [Holiday Crochet](/Holiday-Crochet-Patterns)
* [Home Decorating](/Home-Decorating)
* [Kitchen and Dining](/Kitchen-and-Dining)
* [Miscellaneous Crochet](/Miscellaneous-Crochet)
* [Scarves](/Scarves)
* [Seasonal Crochet](/Seasonal-Crochet)
* [Shawls](/Shawls)
* [Socks and Slippers](/Socks-and-Slippers)
* [Sweaters](/Sweaters)
* [Tips for Crochet](/Tips-for-Crochet)
* [Tops](/Tops)
* [Tutorials](/Tutorials)
* [Wedding Crochet](/Wedding-Crochet)
|
[Home](/) &gt; [Toys](/Toys) &gt; Old School Monkey Amigurumi
(1)
# Old School Monkey Amigurumi
By: Shena Hicks of Knotty's Amigurumi
You must be logged in to add a private note.
[Login](/section/mybox/action/login) |
[Register](/section/mybox/action/login#registerForm)
#### My Notes
#### My Notes
ONLY YOU see your private notes.
* [Notes]()
* [My Crochet Patterns]( "Click to remove from My Crochet Patterns")
* [Add]()
* [Rate]()
* [Comment]()
* [Share]()
*
* [Facebook](http://www.facebook.com/share.php?u=http://www.fc7.us/rVub5&amp;t=Old+School+Monkey+Amigurumi "Facebook")
* [TweetThis](http://twitter.com/home?status=http://www.fc7.us/rVub5 "TweetThis")
* [Pin It](http://pinterest.com/pin/create/button/?url=http://www.fc7.us/rVub5&amp;media=http://www.allfreecrochet.com/master_images/AllFreeCrochet/old-school-monkey.JPG&amp;description=Using+worsted+weight+yarn+you+can+crochet+these+old+school+monkey+amigurumi+patterns.+Make+many+for+your+friends+and+family.+Hang+around+monkey+style+with+this+free+crochet+pattern.)
We are adding the pattern to your Crochet Patterns.
The pattern was added to your Crochet Patterns.
[Click here to view your Crochet Patterns.](/section/mybox/action/view)
You must be logged in to save a pattern.
[Login](/section/account/action/login/redir/1) |
[Register](/section/account/action/login/redir/1#registerForm)
|
#### Rate This Article
[Very Poor](1)
[Poor](2)
[OK](3)
[Good](4)
[Very Good](5)
|
#### Comment On This Article
---|---
We are adding your Comments &amp; Rating. ![](http://cf.primecp.com/images/ajax-
indicator.gif)
Your Comments &amp; Rating have been added and will appear in a few hours.
You must be logged in to rate or leave a comment.
[Login](/section/account/action/login/return) |
[Register](/section/account/action/login/return#registerForm)
![Close](http://cf.primecp.com/images/close_btn-2.png)
##### Share this on:
* [Twitter](http://twitter.com/home?status=http://www.allfreecrochet.com/Toys/Old-School-Monkey-Amigurumi "TweetThis")
* [Digg](http://digg.com/submit?phase=2&amp;url=http://www.allfreecrochet.com/Toys/Old-School-Monkey-Amigurumi&amp;title=Old+School+Monkey+Amigurumi "Digg")
* [Delicious](http://del.icio.us/post?url=http://www.allfreecrochet.com/Toys/Old-School-Monkey-Amigurumi&amp;title=Old+School+Monkey+Amigurumi "del.icio.us")
* [Facebook](http://www.facebook.com/share.php?u=http://www.allfreecrochet.com/Toys/Old-School-Monkey-Amigurumi&amp;t=Old+School+Monkey+Amigurumi "Facebook")
* [Google](http://www.google.com/bookmarks/mark?op=edit&amp;bkmk=http://www.allfreecrochet.com/Toys/Old-School-Monkey-Amigurumi&amp;title=Old+School+Monkey+Amigurumi "Google")
* [StumbleUpon](http://www.stumbleupon.com/submit?url=http://www.allfreecrochet.com/Toys/Old-School-Monkey-Amigurumi&amp;title=Old+School+Monkey+Amigurumi)
* [MySpace](http://www.myspace.com/Modules/PostTo/Pages/?u=http://www.allfreecrochet.com/Toys/Old-School-Monkey-Amigurumi&amp;t=Old+School+Monkey+Amigurumi)
* [Email](mailto:?subject=Old School Monkey Amigurumi&amp;body=%0A%0Ahttp%3A%2F%2Fwww.allfreecrochet.com%2FToys%2FOld-School-Monkey-Amigurumi)
Using worsted weight yarn you can crochet these old school monkey amigurumi
patterns. Make many for your friends and family. Hang around monkey style with
this free crochet pattern.
![Old School Monkey](http://cf.primecp.com/master_images/AllFreeCrochet/old-
school-monkey.JPG)
![Intermediate](http://cf.primecp.com/images/intermediate.jpg)
**Crochet Hook:** D/3 or 3.25 mm hook
Yarn Weight: (4) Medium Weight/Worsted Weight and Aran (16-20 stitches to 4
inches)
[Click here for Crochet
Pattern](http://amigurumibyknotty.blogspot.com/2010/05/old-school-monkey-
amigurumi.html)
##### Related Projects
[Crochet Baby Birdie Mobile](/Baby-Toys/Crochet-Baby-Birdie-Mobile/ct/1)
[20 Free Crochet Patterns for Bags + 2 Bonus Bags](/Crochet-Bag-
Patterns/20-Free-Crochet-Patterns-for-Bags/ct/1)
[Cradle Purse](/Toys/Cradle-Purse/ct/1)
##### Related Products to Buy from
[CutRateCrafts.com](http://www.CutRateCrafts.com) \- save 15-30%
[Martingale &amp; Company-Amigurumi
Two!](http://www.cutratecrafts.com/product.php/sku/401033?s=fPnEMnCV)
[Creative Publishing International-Amigurumi
Knits](http://www.cutratecrafts.com/product.php/sku/400620?s=fPnEMnCV)
[Gold Collection Santa's Toys Stocking Counted Cross Stitch K-16
Long](http://www.cutratecrafts.com/product.php/sku/403619?s=fPnEMnCV)
* [Notes]()
* [My Crochet Patterns]( "Click to remove from My Crochet Patterns")
* [Add]()
* [Rate]()
* [Comment]()
* [Share]()
*
* [Facebook](http://www.facebook.com/share.php?u=http://www.fc7.us/rVub5&amp;t=Old+School+Monkey+Amigurumi "Facebook")
* [TweetThis](http://twitter.com/home?status=http://www.fc7.us/rVub5 "TweetThis")
* [Pin It](http://pinterest.com/pin/create/button/?url=http://www.fc7.us/rVub5&amp;media=http://www.allfreecrochet.com/master_images/AllFreeCrochet/old-school-monkey.JPG&amp;description=Using+worsted+weight+yarn+you+can+crochet+these+old+school+monkey+amigurumi+patterns.+Make+many+for+your+friends+and+family.+Hang+around+monkey+style+with+this+free+crochet+pattern.)
### What's Hot
#### Top Toys Projects
1. [Soft Plush Sock Monkey](/Toys/Soft-Plush-Sock-Monkey/ct/1)
2. [16 Crochet Dolls: How to Make Cute Dolls and Accessories](/Toys/16-Crochet-Dolls-How-to-Make-Cute-Dolls-and-Accessories/ct/1)
3. [Angry Birds - Black Bird](/Toys/Angry-Birds-Black-Bird/ct/1)
4. [American Girl Doll Lace Summer Dress](/Toys/American-Girl-Doll-Lace-Summer-Dress/ct/1)
5. [American Girl Doll Afghan Pattern](/Toys/American-Girl-Doll-Afghan-Pattern/ct/1)
6. [Pig and Piglet Crochet Dolls](/Toys/Pig-and-Piglet-Crochet-Dolls/ct/1)
7. [Cradle Purse](/Toys/Cradle-Purse/ct/1)
8. [Air Freshener Doll Dress](/Toys/Air-Freshener-Doll-Dress/ct/1)
9. [Doll Hoodie 18" Doll](/Toys/Doll-Hoodie-18-Doll/ct/1)
10. [Mario Plushie](/Toys/Mario-Plushie/ct/1)
![](http://cf.primecp.com/images/my-box-icon.gif) [My Crochet
Patterns](/section/mybox/action/view) (0) [View »](/section/mybox/action/view)
![](/images/article_images/5352148_s.jpg)
##### Something worth saving?
[Register now for FREE](/section/account/action/login) to:
* SAVE all your favorite patterns
* ADD personal notes
* QUICKLY reference your patterns
[Log In](/section/account/action/login)
[Join Us Today](/section/account/action/login/#registerForm)[Forgot
Password](/section/account/action/login/#forgotPasswordAnchor)
### Free eBooks
* [16 Crochet Shawl Patterns](http://www.allfreecrochet.com/Shawls/16-Free-Crochet-Shawl-Patterns-eBook)
* [17 Popular Free Crochet Patterns](http://www.allfreecrochet.com/Miscellaneous-Crochet/17-Popular-Free-Crochet-Patterns-eBook)
* [Christmas Crochet Wreaths E-Book](http://www.allfreecrochet.com/Christmas-Crochet/5-Free-Christmas-Crochet-Patterns-Crochet-Christmas-Wreaths-eBook)
* [Easy Crochet Bag Patterns](http://www.allfreecrochet.com/Crochet-Bag-Patterns/6-Easy-Crochet-Bag-Patterns-eBook)
* [Guide To Free Crochet Patterns](http://www.allfreecrochet.com/Tutorials/Guide-to-Free-Crochet-Patterns-eBook)
* [How To Crochet Granny Squares](http://www.allfreecrochet.com/Granny-Square-Afghans/How-to-Crochet-Granny-Squares-9-Free-Crochet-Afghan-Patterns-eBook)
* [One Skein Patterns: Crochet Made Simple](http://www.allfreecrochet.com/Miscellaneous-Crochet/One-Skein-Patterns-Crochet-Made-Simple-eBook/ct/1)
* [We've Got You Covered: 25 Crochet and Knit Throws From Red Heart Yarns](http://www.favecrafts.com/Crochet-Afghans/Weve-Got-You-Covered-25-Crochet-and-Knit-Throws-free-eBook-from-Red-Heart-Yarns)
### Connect with Us
#### Find us online
|
[![Facebook](/images/social_link_facebook.jpg)](http://www.facebook.com/AllFreeCrochet)
|
[![Twitter](/images/social_link_twitter.jpg)](http://twitter.com/AllFreeCrochet)
|
[![Pinterest](/images/social_link_pinterest.jpg)](http://pinterest.com/allfreecrochet)
|
[![Twitter](/images/social_link_youtube.jpg)](http://www.youtube.com/user/AllFreeCrochet?blend=1&amp;ob=video-
mustangbase) |
[![Blog](/images/social_link_blog.jpg)](http://www.favecraftsblog.com/) |
[![Email](/images/social_link_email.jpg)](/section/subctr) |
[![RSS](/images/social_link_rss.jpg)](/rss-feed)
---|---|---|---|---|---|---
[About Us](/index.php/hct/about_us) [Advertise](/index.php/hct/advertise)
[Contact Us](/index.php/hct/contact_us_page)
[FAQs](http://www.allfreecrochet.com/index.php/hct/Frequently-Asked-Questions-
at-AllFreeCrochet) [News](http://www.allfreecrochet.com/index.php/hct/In-the-
News) [Privacy Policy](/index.php/hct/privacy_policy) [Terms of
Service](/index.php/hct/terms_service)
[Subscribe](/section/subctr/action/signup) [Unsubscribe](/section/subctr/)
[Terms of Service](/index.php/hct/terms_service) [Submit
Pattern](/index.php/hct/Submit-Pattern)
(C) Copyright 2012 Prime Publishing, LLC. All rights reserved.
---
(C) Copyright 2012 Prime Publishing, LLC. All rights reserved.
www.allfreecrochet.com
#### Log In to Your Account
![Close Window](/images/close.png)
[Register Now!](/section/account/action/login/#registerForm)[Forgot
Password?](/section/account/action/login/#forgotPasswordAnchor)
Email:
Password:
#### Register Now!
![Close Window](/images/close.png)
[Log In](/section/account/action/login)[Forgot
Password?](/section/account/action/login/#forgotPasswordAnchor)
Public/Display Name:
Optional: This is the name that will appear alongside any reviews you create
on the site. You can use letters, numbers and white space.
First Name:
Last Name:
Email:
Password:
Confirm Password:
#### Forgot Your Password?
![Close Window](/images/close.png)
[Log In](/section/account/action/login)[Register
Now!](/section/account/action/login/#registerForm)
Enter your email address and we will send your password.
Email:</t>
  </si>
  <si>
    <t>![](/site_templates/0003/images/print-header_sID29.jpg)
[Tweet](https://twitter.com/share) |
Follow Us on Facebook
Get updates from AllFreeCrochet.com posted directly to your News Feed.
![](/images/fb-tooltip-arrow.png)
---|---
* [My Crochet Patterns](/section/mybox/action/view "My Crochet Patterns")
* [My Newsletters](/section/subctr "My Newsletters")
* [Log In](/section/account/action/login "Log In")
* [Register Now](/section/account/action/register "Register Now")
[![AllFreeCrochet.com](http://cf.primecp.com/site_templates/0003/images/site_logo_internal_sID29.gif?v=6)](/)
[Site Map](/site-map)[RSS](/rss-feed)[Bookmark]()
|
---|---
[Afghans](http://www.allfreecrochet.com/Crochet-Afghan-Patterns) |
[Basics](http://www.allfreecrochet.com/Basics) |
[Free
eBooks](http://www.allfreecrochet.com/index.php/hct/Latest-Free-Crochet-
eBooks) |
[Holiday Crochet](http://www.allfreecrochet.com/Holiday-Crochet-
Patterns) |
[Reviews &amp;
Giveaways](http://www.allfreecrochet.com/index.php/hct/Book-Reviews-and-
Giveaways) |
[Tutorials](http://www.allfreecrochet.com/Tutorials) |
[Crochet
Store](http://www.cutratecrafts.com/collection.php/id/11?s=Q4RmIi6D) |
---|---|---|---|---|---|---|---
### Categories
* [Children](/Crochet-for-Children)
* [Toys](/Toys)
* [Sweaters and Ponchos](/Sweaters-and-Ponchos)
* [Children's Hats](/HatsforChildren)
* [Children's Scarves](/Childrens-Scarves)
* [Accessories](/Crochet-Accessories)
* [Afghans](/Crochet-Afghan-Patterns)
* [Amigurumi](/Crochet-Amigurumi-Patterns)
* [Angels](/Angel-Crochet-Patterns)
* [Baby](/Free-Baby-Crochet-Patterns)
* [Back to School Crochet](/Back-to-School-Crochet)
* [Bags](/Crochet-Bag-Patterns)
* [Basics](/Basics)
* [Bath](/Bath-Crochet-Patterns)
* [Bookmarks](/Bookmarks)
* [Crochet Companies](/Crochet-Companies)
* [Crochet Designer](/Crochet-Designer)
* [Crochet for Charity](/Crochet-for-Charity)
* [Crochet for Men](/Crochet-for-Men)
* [Crochet for Pets](/Crochet-for-Pets)
* [Crochet Monthly Favorites](/Crochet-Monthly-Favorites)
* [Crochet Reviews](/Crochet-Reviews)
* [Doilies](/Doilies)
* [Flowers](/Crochet-Flower-Patterns)
* [Gloves and Mittens](/Gloves-and-Mittens)
* [Hats](/Hats)
* [Holiday Crochet](/Holiday-Crochet-Patterns)
* [Home Decorating](/Home-Decorating)
* [Kitchen and Dining](/Kitchen-and-Dining)
* [Miscellaneous Crochet](/Miscellaneous-Crochet)
* [Scarves](/Scarves)
* [Seasonal Crochet](/Seasonal-Crochet)
* [Shawls](/Shawls)
* [Socks and Slippers](/Socks-and-Slippers)
* [Sweaters](/Sweaters)
* [Tips for Crochet](/Tips-for-Crochet)
* [Tops](/Tops)
* [Tutorials](/Tutorials)
* [Wedding Crochet](/Wedding-Crochet)
|
[Home](/) &gt; [Toys](/Toys) &gt; Old School Monkey Amigurumi
(1)
# Old School Monkey Amigurumi
By: Shena Hicks of Knotty's Amigurumi
You must be logged in to add a private note.
[Login](/section/mybox/action/login) |
[Register](/section/mybox/action/login#registerForm)
#### My Notes
#### My Notes
ONLY YOU see your private notes.
* [Notes]()
* [My Crochet Patterns]( "Click to remove from My Crochet Patterns")
* [Add]()
* [Rate]()
* [Comment]()
* [Share]()
*
* [Facebook](http://www.facebook.com/share.php?u=http://www.fc7.us/rVub5&amp;t=Old+School+Monkey+Amigurumi "Facebook")
* [TweetThis](http://twitter.com/home?status=http://www.fc7.us/rVub5 "TweetThis")
* [Pin It](http://pinterest.com/pin/create/button/?url=http://www.fc7.us/rVub5&amp;media=http://www.allfreecrochet.com/master_images/AllFreeCrochet/old-school-monkey.JPG&amp;description=Using+worsted+weight+yarn+you+can+crochet+these+old+school+monkey+amigurumi+patterns.+Make+many+for+your+friends+and+family.+Hang+around+monkey+style+with+this+free+crochet+pattern.)
We are adding the pattern to your Crochet Patterns.
The pattern was added to your Crochet Patterns.
[Click here to view your Crochet Patterns.](/section/mybox/action/view)
You must be logged in to save a pattern.
[Login](/section/account/action/login/redir/1) |
[Register](/section/account/action/login/redir/1#registerForm)
|
#### Rate This Article
[Very Poor](1)
[Poor](2)
[OK](3)
[Good](4)
[Very Good](5)
|
#### Comment On This Article
---|---
We are adding your Comments &amp; Rating. ![](http://cf.primecp.com/images/ajax-
indicator.gif)
Your Comments &amp; Rating have been added and will appear in a few hours.
You must be logged in to rate or leave a comment.
[Login](/section/account/action/login/return) |
[Register](/section/account/action/login/return#registerForm)
![Close](http://cf.primecp.com/images/close_btn-2.png)
##### Share this on:
* [Twitter](http://twitter.com/home?status=http://www.allfreecrochet.com/Toys/Old-School-Monkey-Amigurumi/ml/1 "TweetThis")
* [Digg](http://digg.com/submit?phase=2&amp;url=http://www.allfreecrochet.com/Toys/Old-School-Monkey-Amigurumi/ml/1&amp;title=Old+School+Monkey+Amigurumi "Digg")
* [Delicious](http://del.icio.us/post?url=http://www.allfreecrochet.com/Toys/Old-School-Monkey-Amigurumi/ml/1&amp;title=Old+School+Monkey+Amigurumi "del.icio.us")
* [Facebook](http://www.facebook.com/share.php?u=http://www.allfreecrochet.com/Toys/Old-School-Monkey-Amigurumi/ml/1&amp;t=Old+School+Monkey+Amigurumi "Facebook")
* [Google](http://www.google.com/bookmarks/mark?op=edit&amp;bkmk=http://www.allfreecrochet.com/Toys/Old-School-Monkey-Amigurumi/ml/1&amp;title=Old+School+Monkey+Amigurumi "Google")
* [StumbleUpon](http://www.stumbleupon.com/submit?url=http://www.allfreecrochet.com/Toys/Old-School-Monkey-Amigurumi/ml/1&amp;title=Old+School+Monkey+Amigurumi)
* [MySpace](http://www.myspace.com/Modules/PostTo/Pages/?u=http://www.allfreecrochet.com/Toys/Old-School-Monkey-Amigurumi/ml/1&amp;t=Old+School+Monkey+Amigurumi)
* [Email](mailto:?subject=Old School Monkey Amigurumi&amp;body=%0A%0Ahttp%3A%2F%2Fwww.allfreecrochet.com%2FToys%2FOld-School-Monkey-Amigurumi%2Fml%2F1)
Using worsted weight yarn you can crochet these old school monkey amigurumi
patterns. Make many for your friends and family. Hang around monkey style with
this free crochet pattern.
![Old School Monkey](http://cf.primecp.com/master_images/AllFreeCrochet/old-
school-monkey.JPG)
![Intermediate](http://cf.primecp.com/images/intermediate.jpg)
**Crochet Hook:** D/3 or 3.25 mm hook
Yarn Weight: (4) Medium Weight/Worsted Weight and Aran (16-20 stitches to 4
inches)
[Click here for Crochet
Pattern](http://amigurumibyknotty.blogspot.com/2010/05/old-school-monkey-
amigurumi.html)
##### Related Projects
[Crochet Baby Birdie Mobile](/Baby-Toys/Crochet-Baby-Birdie-Mobile/ct/1)
[20 Free Crochet Patterns for Bags + 2 Bonus Bags](/Crochet-Bag-
Patterns/20-Free-Crochet-Patterns-for-Bags/ct/1)
[Cradle Purse](/Toys/Cradle-Purse/ct/1)
##### Related Products to Buy from
[CutRateCrafts.com](http://www.CutRateCrafts.com) \- save 15-30%
[Martingale &amp; Company-Amigurumi
Two!](http://www.cutratecrafts.com/product.php/sku/401033?s=fPnEMnCV)
[Creative Publishing International-Amigurumi
Knits](http://www.cutratecrafts.com/product.php/sku/400620?s=fPnEMnCV)
[Gold Collection Santa's Toys Stocking Counted Cross Stitch K-16
Long](http://www.cutratecrafts.com/product.php/sku/403619?s=fPnEMnCV)
* [Notes]()
* [My Crochet Patterns]( "Click to remove from My Crochet Patterns")
* [Add]()
* [Rate]()
* [Comment]()
* [Share]()
*
* [Facebook](http://www.facebook.com/share.php?u=http://www.fc7.us/rVub5&amp;t=Old+School+Monkey+Amigurumi "Facebook")
* [TweetThis](http://twitter.com/home?status=http://www.fc7.us/rVub5 "TweetThis")
* [Pin It](http://pinterest.com/pin/create/button/?url=http://www.fc7.us/rVub5&amp;media=http://www.allfreecrochet.com/master_images/AllFreeCrochet/old-school-monkey.JPG&amp;description=Using+worsted+weight+yarn+you+can+crochet+these+old+school+monkey+amigurumi+patterns.+Make+many+for+your+friends+and+family.+Hang+around+monkey+style+with+this+free+crochet+pattern.)
### Newsletter Signup
![](http://cf.primecp.com/site_templates/0003/images/newsletter_signup_bg_sID29.png)
#### Free Newsletter!
Subscribe to our free newsletter, Hooked on Crochet, and we'll give you
hundreds of free crochet patterns, how-to videos and tutorials along with
great crochet tips. Take advantage of all things free, sign up today!
Please Wait ![](/images/ajax-loader-kit.gif)
#### Thanks for signing up
#### Sorry, we could not sign you up.
### What's Hot
#### Top Toys Projects
1. [Soft Plush Sock Monkey](/Toys/Soft-Plush-Sock-Monkey/ct/1)
2. [16 Crochet Dolls: How to Make Cute Dolls and Accessories](/Toys/16-Crochet-Dolls-How-to-Make-Cute-Dolls-and-Accessories/ct/1)
3. [Angry Birds - Black Bird](/Toys/Angry-Birds-Black-Bird/ct/1)
4. [American Girl Doll Lace Summer Dress](/Toys/American-Girl-Doll-Lace-Summer-Dress/ct/1)
5. [American Girl Doll Afghan Pattern](/Toys/American-Girl-Doll-Afghan-Pattern/ct/1)
6. [Pig and Piglet Crochet Dolls](/Toys/Pig-and-Piglet-Crochet-Dolls/ct/1)
7. [Cradle Purse](/Toys/Cradle-Purse/ct/1)
8. [Air Freshener Doll Dress](/Toys/Air-Freshener-Doll-Dress/ct/1)
9. [Doll Hoodie 18" Doll](/Toys/Doll-Hoodie-18-Doll/ct/1)
10. [Mario Plushie](/Toys/Mario-Plushie/ct/1)
![](http://cf.primecp.com/images/my-box-icon.gif) [My Crochet
Patterns](/section/mybox/action/view) (0) [View »](/section/mybox/action/view)
![](/images/article_images/5352148_s.jpg)
##### Something worth saving?
[Register now for FREE](/section/account/action/login) to:
* SAVE all your favorite patterns
* ADD personal notes
* QUICKLY reference your patterns
[Log In](/section/account/action/login)
[Join Us Today](/section/account/action/login/#registerForm)[Forgot
Password](/section/account/action/login/#forgotPasswordAnchor)
### Free eBooks
* [16 Crochet Shawl Patterns](http://www.allfreecrochet.com/Shawls/16-Free-Crochet-Shawl-Patterns-eBook)
* [17 Popular Free Crochet Patterns](http://www.allfreecrochet.com/Miscellaneous-Crochet/17-Popular-Free-Crochet-Patterns-eBook)
* [Christmas Crochet Wreaths E-Book](http://www.allfreecrochet.com/Christmas-Crochet/5-Free-Christmas-Crochet-Patterns-Crochet-Christmas-Wreaths-eBook)
* [Easy Crochet Bag Patterns](http://www.allfreecrochet.com/Crochet-Bag-Patterns/6-Easy-Crochet-Bag-Patterns-eBook)
* [Guide To Free Crochet Patterns](http://www.allfreecrochet.com/Tutorials/Guide-to-Free-Crochet-Patterns-eBook)
* [How To Crochet Granny Squares](http://www.allfreecrochet.com/Granny-Square-Afghans/How-to-Crochet-Granny-Squares-9-Free-Crochet-Afghan-Patterns-eBook)
* [One Skein Patterns: Crochet Made Simple](http://www.allfreecrochet.com/Miscellaneous-Crochet/One-Skein-Patterns-Crochet-Made-Simple-eBook/ct/1)
* [We've Got You Covered: 25 Crochet and Knit Throws From Red Heart Yarns](http://www.favecrafts.com/Crochet-Afghans/Weve-Got-You-Covered-25-Crochet-and-Knit-Throws-free-eBook-from-Red-Heart-Yarns)
### Connect with Us
#### Find us online
|
[![Facebook](/images/social_link_facebook.jpg)](http://www.facebook.com/AllFreeCrochet)
|
[![Twitter](/images/social_link_twitter.jpg)](http://twitter.com/AllFreeCrochet)
|
[![Pinterest](/images/social_link_pinterest.jpg)](http://pinterest.com/allfreecrochet)
|
[![Twitter](/images/social_link_youtube.jpg)](http://www.youtube.com/user/AllFreeCrochet?blend=1&amp;ob=video-
mustangbase) |
[![Blog](/images/social_link_blog.jpg)](http://www.favecraftsblog.com/) |
[![Email](/images/social_link_email.jpg)](/section/subctr) |
[![RSS](/images/social_link_rss.jpg)](/rss-feed)
---|---|---|---|---|---|---
[About Us](/index.php/hct/about_us) [Advertise](/index.php/hct/advertise)
[Contact Us](/index.php/hct/contact_us_page)
[FAQs](http://www.allfreecrochet.com/index.php/hct/Frequently-Asked-Questions-
at-AllFreeCrochet) [News](http://www.allfreecrochet.com/index.php/hct/In-the-
News) [Privacy Policy](/index.php/hct/privacy_policy) [Terms of
Service](/index.php/hct/terms_service)
[Subscribe](/section/subctr/action/signup) [Unsubscribe](/section/subctr/)
[Terms of Service](/index.php/hct/terms_service) [Submit
Pattern](/index.php/hct/Submit-Pattern)
(C) Copyright 2012 Prime Publishing, LLC. All rights reserved.
---
(C) Copyright 2012 Prime Publishing, LLC. All rights reserved.
www.allfreecrochet.com
#### Log In to Your Account
![Close Window](/images/close.png)
[Register Now!](/section/account/action/login/#registerForm)[Forgot
Password?](/section/account/action/login/#forgotPasswordAnchor)
Email:
Password:
#### Register Now!
![Close Window](/images/close.png)
[Log In](/section/account/action/login)[Forgot
Password?](/section/account/action/login/#forgotPasswordAnchor)
Public/Display Name:
Optional: This is the name that will appear alongside any reviews you create
on the site. You can use letters, numbers and white space.
First Name:
Last Name:
Email:
Password:
Confirm Password:
#### Forgot Your Password?
![Close Window](/images/close.png)
[Log In](/section/account/action/login)[Register
Now!](/section/account/action/login/#registerForm)
Enter your email address and we will send your password.
Email:
[ [Close]() ]
![](/site_templates/signup_creative/images/nscID_19/allfreecrochet_dhtml_03.jpg)
![](/site_templates/signup_creative/images/nscID_19/allfreecrochet_dhtml_07.jpg)
![Enter Your
Email](/site_templates/signup_creative/images/nscID_19/favecrafts_nl04.gif)
#### Thanks for signing up
#### Sorry, we could not sign you up.
---
[ [Privacy Policy]() ]
[ [Close Privacy Policy]() ]
**Privacy Policy / Your California Privacy Rights**
**Active Date:** September 15, 2008
Prime Publishing, LLC ("Company," "we" or "us") reserves the right to revise
this Privacy Policy at any time simply by posting such revision, so we
encourage you to review it periodically. In order to track any changes to this
Privacy Policy, we will include a historical reference at the top of this
document.
**
This Privacy Policy will tell you, among other things:**
Your California privacy rights.
How we collect information and what information we collect.
How we may use information.
How we may share information.
Your choices regarding the sharing of information.
**
ACKNOWLEDGEMENT/YOUR AGREEMENT**
Company websites are not intended for use by individuals under the age of 18
or those who are not legal residents of the United States. By using our
website or submitting information to us, you consent to the Company's use and
sharing of the information collected or submitted as described in this Privacy
Policy. If you are not 18 years of age or older and a valid resident of the
United States or you do not agree with the terms of this Privacy Policy, do
not provide us with any information or use any of the products or services
offered or provided on Company websites or through Company technology.
**
YOUR CALIFORNIA PRIVACY RIGHTS**
Beginning January 1, 2005 under California's "Shine the Light" law, California
residents who provide personal information in obtaining products or services
for personal, family or household use are entitled to either: (1) a list
detailing the categories of information shared and the entities to which such
information was provided; or (2) to be notified of a mechanism by which a
consumer may opt-out of having their information shared with third parties. We
have elected the second option. To opt-out of having your information shared
with third parties please write to us.
**
HOW DO WE COLLECT INFORMATION AND WHAT INFORMATION DO WE COLLECT?**
We collect and combine personally identifiable information ("PII") and non-
personally identifiable information ("Non-PII") through various sources,
including those discussed below. For your reference, PII is data collected
with an intention to specifically identify, contact or locate a person,
including but not limited to name, address, telephone number, or e-mail
address. Conversely, Non-PII is data that is not used to specifically
identify, contact or locate an individual, including but not limited to zip
code, gender, age, or IP address.
**
Distribution Partners**
Website operators that license our ad serving technology pass information to
us so that we may serve advertisements to you. The information passed may
include, but is not limited to, your IP address, e-mail address, name, mailing
address, telephone number, date of birth, and gender.
**
Offer Forms**
We also collect information about you when you complete a survey or offer form
on one of our websites or web pages. This information may include, but is not
limited to: your e-mail address, name, mailing address, telephone number, date
of birth, gender, and payment information; information about your background,
interests, health, education, career goals, and shopping preferences; and any
other personal information or unique preference information you provide to us
or our advertisers.
**
Website Registration Forms**
We collect information about you when you register on one of our websites.
This registration information may include, but is not limited to your:
e-mail address
full name
mailing address
telephone number
date of birth
gender
**
Publisher Partners**
When you complete a registration or offer form that is hosted by one of our
website publisher partners on our behalf, the website publisher partner may
submit all or a portion of the information that you submitted on the form to
the Company. This information may include, but is not limited to: your IP
address, e-mail address, name, mailing address, telephone number, date of
birth, gender, and payment information; information about your background,
interests, health, education, career goals, and shopping preferences; and any
other information you provide to our website publisher partner.
**
Marketing Partners**
We may receive information about you, including but not limited to your IP
address, e-mail address, first name, last name, mailing address, and telephone
number, from third party marketing partners that provide us with consumer data
to manage on their behalf.
**
Automatic Information/Digital Identifiers**
We may automatically receive and store certain types of information about you
through the data sources listed above.
You may be familiar with the term "cookies," which are unique alphanumeric
identifiers that store information on your computer. A cookie is placed on
your computer when your web browser accesses our website. We use cookies for
tracking transactions and the user characteristics explained in detail
throughout this Privacy Policy. If you choose, there are utilities available
for purchase from independent software providers to install on your computer
as well as tools/preferences you can choose through most web browsers to make
website visits anonymous. Of course, cookies let you have a more satisfying
website experience, so we recommend that you leave them turned on.
We also collect information through our web server applications. This
information includes your Internet Protocol or "IP" address, date/time stamp,
browser type, and referring URL.
Additionally, we may use pixel tracking technology to track the completion of
transactions with us or our advertisers, the source information for those
transactions, and your IP address, date/time stamp, browser type, and
referring URL.
**
Government Forms**
The Company may be required to create, collect, maintain, and submit certain
information required by the government, such as IRS Forms W-9 and 1099. This
information, which may include your taxpayer identification number, will not
be used, shared, transferred, or sold for marketing purposes.
**
HOW DO WE USE THIS INFORMATION?**
We may use the collected PII and Non-PII for any legally permissible purpose
in our sole discretion, including but not limited to those explained below.
**
Ad Serving**
We may serve advertisements to you based, in part, on your IP address, the
demographic and geographic information you submitted to the Company during the
website registration process, and other socio-economic information,
psychographic information, Internet behavior (i.e., browsing, search,
shopping, purchase, and ad response behavior), and lifestyle information about
you that we obtain from affiliated entities and from third parties.
We also use third party advertising companies, such as Advertising.com, to
serve advertisements when you visit our websites. These companies may use and
optimize information (not including your name, mailing address, e-mail
address, or telephone number) about your visits to this and other websites in
order to provide advertisements about goods and services that may be of
interest to you. If you would like more information about this practice and to
know your choices about not having this information used by Advertising.com
please visit http://www.advertising.com/privacy_policy_details.php.
**
Pre-select/Pre-fill Offers**
Our website technology may pre-select certain offers for you to view based on
the demographic and geographic information you submitted to the Company during
the website registration process. Additionally, this technology may pre-fill
some or all of the offers' data fields with the information you submitted
during the website registration process in order to prevent you from having to
re-enter this information. We may not show all of the pre-filled data fields
to you.
**
Upsell**
We utilize customized post transactional or "upsell" technology to help
advertisers generate sales, while providing you with a series of great offers
we think may be of interest to you. The way it works is simple: once you
purchase a product or service from one of our reward advertisers, you will be
offered additional products or services that we think may be of interest to
you. If you elect to purchase products or services from an advertiser in the
post transactional channel, we will pass the information that you provided
during the initial transaction to the subsequent advertiser, including but not
limited to your credit card information. This information pass is done to
enhance and simplify your purchasing experience. Your information will only be
passed to an advertiser in the post transactional channel after you have
elected to purchase their product or service. By electing to purchase their
product or service you consent to the passing of your data to the third party
advertiser in question.
**
Customer Service and Fulfillment**
We may use your information to operate the website promotion, service your
account and to fulfill rewards earned through Company websites. We may also
use your information to verify your identity or claimed account status and,
where we consider appropriate, investigate your compliance with the terms and
conditions of the website promotion or any advertiser offer. We do retain
customer service correspondence.
**
Credit Card Preauthorization**
By submitting your credit card information to us or to one of our advertisers,
you are authorizing the Company or its agent to periodically verify that your
credit card account is valid and has credit available by charging, and
thereafter crediting, a small sum to the card.
**
Marketing**
We may use your information in our online (e.g., e-mail marketing) and offline
(e.g., telemarketing, cell phone text messaging, skip tracing, and direct
mail) marketing programs. If you would like to be removed from these programs
please write to us.
**
HOW DO WE SHARE INFORMATION?**
We may share the collected PII and Non-PII for any legally permissible purpose
in our sole discretion, including but not limited to those explained below.
**
Within the Company**
We may share information we collect with affiliated companies, including our
parent company and other subsidiaries of our parent company, for use in their
ad serving and marketing programs. This Privacy Policy does not apply to
affiliated companies and their collection, use and sharing of information.
**
Vendors**
We may share your information with various third party vendors that are not
part of the Company, including but not limited to vendors that provide us with
technology to deploy commercial e-mail, vendors that sell the products or
services for which you have qualified through one of our websites, and
shipping companies that we utilize to ship products to you.
**
Advertisers**
When you participate in an offer by completing a form, we will transfer the
information you submitted on the form to the applicable advertiser.
When you answer "yes" or "no" to a marketing or survey question, some or all
of the information that you submitted during the website registration process
will be transferred to advertisers that we believe may be of interest to you
without providing you with another opportunity to review the information.
When you select "yes" next to an offer, we will transfer some or all of the
information that you submitted during the website registration process to the
applicable advertiser without providing you with another opportunity to review
the information.
**
Ad Serving Companies**
We may use third party ad networks or ad serving companies to serve
advertisements on our websites. We pass information about you to these
companies so that they can deliver targeted advertisements that they believe
will be of interest to you. The information passed to these companies may
include, but is not limited to, your IP address, e-mail address, name, mailing
address, telephone number, date of birth, gender, and any other information
you provide to us. Web pages that are served by these companies will state
that they are "powered by" or "ads by" the applicable company and will contain
a link to that company's privacy policy.
* Google, as a third party vendor, uses cookies to serve ads on our site.
* Google's use of the DART cookie enables it to serve ads to our users based on their visit to our sites and other sites on the Internet.
* Users may opt out of the use of the DART cookie by visiting the [Google ad and content network privacy policy](http://www.google.com/privacy_ads.html).
**
Marketing Partners**
We may share, license or sell your information to third parties for various
marketing purposes, including their online (e.g., e-mail marketing) and
offline (e.g., telemarketing, cell phone text messaging, skip tracing, and
direct mail) marketing programs. If you would like to be removed from these
programs write to us.
**
Data Enhancement/Appending/Validation**
We may use third party service providers to enhance our database with
additional elements, including but not limited to age ranges present in your
household, whether you own or rent a home, the length of time you have lived
at your residence, whether you are a mail order buyer or responder, household
income, and gender. Further, we may use third party service providers to
append telephone numbers to other data points we have in our database. We also
may use third party service providers to validate the data we have in our
database.
Additionally, we may share, license or sell your information to third parties
for use in their data validation, enhancement, information verification
services, and, to the extent permitted by law, individual reference or look-up
services.
**
Governmental Agencies or Other Companies**
We may share your information with law enforcement officials or governmental
agencies: (1) in response to their request; (2) when permitted or required by
law; or (3) to establish our compliance with applicable laws, rules,
regulations, or guidelines.
We may store and share your information with third parties for suppression or
opt-out purposes.
We also may share your information with third parties when: (1) trying to
protect against or prevent actual or potential fraud or unauthorized
transactions; (2) investigating fraud that has already taken place; (3)
enforcing or applying existing terms and conditions and/or other agreements;
(4) protecting the rights, property or safety of our websites, our users or
others; or (5) responding to subpoenas, court orders or legal process, or to
establish or exercise our legal rights or defend against legal claims.
In all cases, this information is not provided to these entities or persons
for marketing purposes.
**
Right to Transfer**
Should the Company choose to sell or transfer business assets, it is possible
that the information we possess may be transferred as part of that
transaction. The Company may decide to retain a copy of the information post
sale or transfer.
**
COMPANY CUSTOMER CHOICES**
Marketing Communications and Unsubscribe Information
By completing and submitting a Company registration form, you are consenting
to receive marketing communications from the Company and its third party
marketing partners. If, after you have shared your information with the
Company, you decide that you do not want to receive marketing communications
or newsletters from the Company and its third party marketing partners, you
can discontinue the communications by [clicking
here](http://www.allfreecrochet.com/index.php/hct/contact_us_page) and filling
out our form. If you have registered or submitted information under more than
one e-mail account, you must submit separate unsubscribe requests for each
account.
**
Request for More Information**
As it relates to marketing communications or any other questions you might
have about our Privacy Policy, please write to us at Prime Publishing, LLC,
3400 Dundee Road, Suite 340, Northbrook, IL
60062.
**
WHAT HAPPENS IF I HIT A LINK TO ANOTHER SITE FROM A COMPANY WEBSITE?**
Our websites may offer links to other websites. Other websites have their own
terms of use and privacy and security policies. If you choose to visit one of
these sites, you should review the policies that govern that particular site.
**
APPLICATION OF THIS PRIVACY POLICY**
This Privacy Policy applies to all information collected by or submitted to
the Company. Other affiliated entities of the Company may obtain information
independently from transactions and experiences with you or from other
sources. This Privacy Policy does not pertain to that information.
**
WHAT IS THE POLICY WITH RESPECT TO COMMUNICATING WITH CHILDREN?**
We recognize the unique privacy concerns regarding children. We are committed
to carefully protecting privacy where children are involved no matter the
point of contact. In particular, our intention is to fully comply with the
Children's Online Privacy Protection Act ("COPPA"). Per COPPA guidelines, we
do not knowingly collect PII from children under the age of 13. If a parent or
guardian is made aware that a child under the age of 13 has provided us with
PII through any point of contact, click here to contact us and we will delete
the information about the child referenced from our files.
**
SECURITY**
There is no such thing as complete security on the Internet or otherwise. The
Company uses various security techniques on our websites to help protect
against the loss, misuse or modification of information we've collected from
you. When you access your personal information or transmit information to us,
that information is stored on servers that we have taken steps to protect from
unauthorized access or intrusion. While we strive to protect your information,
the Company cannot ensure or warrant the security of any information you
transmit to us. You acknowledge and assume this risk when communicating with
the Company, its partners and affiliates.
**
LIMITATION OF LIABILITY**
YOU UNDERSTAND AND AGREE THAT ANY DISPUTE OVER PRIVACY IS SUBJECT TO THE TERMS
AND CONDITIONS OF THIS PRIVACY POLICY, AS WELL AS THE TERMS AND CONDITIONS OF
THIS WEBSITE (INCLUDING LIMITATIONS ON DAMAGES). YOU AGREE THAT THE COMPANY'S
LIABILITY FOR ANY BREACH OF THIS PRIVACY POLICY SHALL BE LIMITED TO THE VALUE
OF THE TRANSACTIONS OR SERVICES PROVIDED TO YOU BY THE COMPANY TO THE EXTENT
SUCH CLAIM IS NOT OTHERWISE BARRED BY OUR TERMS AND CONDITIONS.
[ [Close Privacy Policy]() ]</t>
  </si>
  <si>
    <t># [evolver.fm](http://evolver.fm/)
## [Powered By
The Echo Nest](http://the.echonest.com/)
* * *
[Our Mission](/about/)
[Submit a Tip](/submit-a-tip/)
[Download Apps](/appdb/)
[Untapped Apps](/untapped-apps-round-three/)
[Articles](/category/)
[Subscribe](http://feeds.feedburner.com/Evolverdotfm)
* * *
[ ![facebook relationship music](http://evolver.fm/wp-
content/uploads/2012/02/fbrelationshipstatus-309x238.jpg)
### Facebook Reveals Most Popular Songs for New Loves and Breakups
](http://evolver.fm/2012/02/10/facebook-reveals-most-popular-songs-for-new-
loves-and-breakups/)
[ ![ek](http://evolver.fm/wp-content/uploads/2012/02/ek-313x225.jpg)
### Spotify CEO Daniel Ek Talks Royalties, Social and The Future
](http://evolver.fm/2012/02/10/spotify-ceo-daniel-ek-talks-royalties-social-
and-the-future/)
[ ![android wireless music](http://evolver.fm/wp-
content/uploads/2012/02/android-devices-280x238.jpg)
### Surprise, Surprise: Google Plans Wireless Music for the Home
](http://evolver.fm/2012/02/10/surprise-surprise-google-plans-wireless-music-
for-the-home/)
* * *
[ ![the sprawl interactive arcade video the suburbs vincent
morisset](http://evolver.fm/wp-content/uploads/2012/02/Screen-
shot-2012-02-09-at-11.23.31-AM-313x176.png)
### Meet The Interactive Filmmaker Behind Arcade Fire's Latest Video
Vincent Morisset bills himself as a "web-friendly" director, which is a
fitting distinction. Where most films progress in a linear fashion, Morisset
takes things a step further, or maybe sideways. Through simple interactions
like scrolling a mouse across a computer screen, or complicated ones like
dancing in front of a webcam, Morisset's films ask the…
](http://evolver.fm/2012/02/10/meet-the-interactive-filmmaker-behind-arcade-
fires-video/)
* * *
[ ![barack obama spotify playlist](http://evolver.fm/wp-
content/uploads/2012/02/obama_playlist-313x207.jpg)
### Obama's Spotify Playlist vs. Romney's Fictional Playlist
It's our world; politicians just live in it. Evolver.fm has a long history of
posting thematic playlists, usually with Spotify, to commemorate everything
from Hurricane Irene to Occupy Wall Street to the SOPA/PIPA situation -- a
tradition that technically goes back to a collaborative playlist on Wired.com
in May '09\. Is someone from the Obama campaign reading about music apps…
](http://evolver.fm/2012/02/09/barack-obama-2012s-spotify-playlist/)
* * *
[ ![pug synth featured](http://evolver.fm/wp-content/uploads/2012/02/Screen-
Shot-2012-02-08-at-5.47.06-PM.png)
### Pug Life: Wacky Scottish Developers Strike Again with Dog-Based
Synthesizer
With its newly-released Pug Synth, Lucky Frame's animated pugs build on their
nascent reputation as the most musical virtual dogs on iOS. The Scottish
development team's latest pug-themed music app, released on iTunes on
Thursday, sees the return of the pistachio-green space pugs who first charmed
us by terraforming planets for beat-generating root vegetables (i.e. "beats")
in…
](http://evolver.fm/2012/02/09/pug-life-wacky-scottish-developers-strike-
again-with-dog-based-synthesizer/)
* * *
[ ![android airplay](http://evolver.fm/wp-
content/uploads/2012/02/android_to_apple-313x170.png)
### Top 7 Android Music Apps for Apple AirPlay
Apple's AirPlay gives people the pleasure of watching movies, looking at
photos, and of course listening to music wirelessly, zapping the content from
their iPhones, iPod Touches, or iPads to their televisions and home speaker
systems with a variety of popular iOS music apps. What about Google's Android
devices -- do those work with AirPlay too?…
](http://evolver.fm/2012/02/09/top-7-android-music-apps-for-apple-airplay/)
* * *
[ ![untapped apps round three - vote on fictional music
apps](http://evolver.fm/wp-content/uploads/2012/01/untapped_apps1-313x234.jpg)
### Vote on the Best Fictional Music Apps in 'Untapped Apps: Round Three'
We've chased down, reviewed, analyzed, and cataloged thousands of music apps
at Evolver.fm in the past year, but countless ideas remain for developers to
build -- and for the rest of us armchair inventors to conceive. Our Untapped
Apps surveys consist of music app ideas from the wacky to the wonderful, for
your reading and voting pleasure. We…
](http://evolver.fm/2012/02/08/vote-on-the-best-fictional-music-apps-in-
untapped-apps-round-three/)
* * *
[ ![albumscout_promo](http://evolver.fm/wp-
content/uploads/2012/02/albumscout_promo.png)
### Album Scout Outdoes iTunes Genius on the iPhone
Music heads have a new way to connect with the artists they love on iOS
devices. An alternative to Apple's Genius music recommendation software, Album
Scout ($1) allows users to discover new music, track their artists, and share
what they find with their friends. The first time you run the app, Album Scout
automatically grabs…
](http://evolver.fm/2012/02/07/album-scout-outdoes-itunes-genius-on-the-
iphone/)
* * *
[ ![sonicnotify sonic experiences](http://evolver.fm/wp-
content/uploads/2012/02/sonic-experiences-313x220.png)
### Why Lady Gaga _Could_ Deploy a Sound Only Your Smartphone Can Hear
[Updated]
Audio tags are looking more and more like the new QR code -- not only are they
way less ugly than those jagged black-on-white squares, but you don't need to
take a picture of anything in order for them to work. (See also: Shazam and
the Super Bowl.) A startup called SonicNotify embeds inaudibly high-pitched…
](http://evolver.fm/2012/02/07/why-lady-gaga-deploys-a-sound-only-your-
smartphone-can-hear/)
* * *
[ ![mia super bowl](http://evolver.fm/wp-
content/uploads/2012/02/mia_superbowl-313x186.png)
### Super Bowl Controversy Lands 'Rebellious' M.I.A. atop Music Blogosphere
Madonna's half-time show at the Super Bowl drew mixed reviews, but one thing
everyone seems to agree on is that M.I.A. managed to sneak an obscene gesture
into Sunday's broadcast, which drew a record-setting 111.3 million viewers.
M.I.A.'s attention-grabbing moment appears to have had the desired effect, at
least where music blogs are concerned. According…
](http://evolver.fm/2012/02/07/super-bowl-controversy-lands-rebellious-m-i-a-
atop-music-blogosphere/)
* * *
[ ![sleevefacer_promo](http://evolver.fm/wp-
content/uploads/2012/02/sleevefacer_promo-277x238.png)
### Sleevefacing: There's an App for That
We know, sleevefacing is sort of five minutes ago, but it remains a meme of
note. The basic idea behind sleevefacing is to create a photograph that picks
up where an album cover leaves off by adding surrounding elements from the
real world. It's not easy to explain, but one look at the photo to…
](http://evolver.fm/2012/02/06/sleevefacing-theres-an-app-for-that/)
* * *
[ ![shazam super bowl](http://evolver.fm/wp-
content/uploads/2012/02/shazam_still-313x221.jpg)
### Shazam Says Super Bowl Audio Tagging Was a Win
During yesterday's Super Bowl, the music-tagging app Shazam, which has been
making inroads into television programming, helped approximately half of the
game's advertisers link their ads to exclusive songs by the Interscope artists
who performed during the halftime show, car giveaways, and other additional
content. When we first heard about this plan, it started us…
](http://evolver.fm/2012/02/06/shazam-says-superbowl-audio-tagging-was-a-win/)
* * *
[ ![acceleratorfinalbizspark](http://evolver.fm/wp-
content/uploads/2012/02/acceleratorfinalbizspark-313x177.png)
### 19 Hot Music Apps from SXSW Accelerator 2012
With Midem out of the way, we're looking forward to the next big conference on
Evolver.fm's docket: SXSW, where we'll represent at Music Apps Gone Wild and
Social Music Strategies: Viral &amp; the Power of Free alongside executives from
MOG, Turntable.fm, Siriux XM, Facebook, among other things. Each year, the
SXSW Accelerator program rounds up some of the…
](http://evolver.fm/2012/02/03/19-hot-music-apps-from-sxsw-accelerator-2012/)
* * *
[ ![pixound_promo](http://evolver.fm/wp-
content/uploads/2012/02/pixound_promo-313x233.png)
### Pixound Turns Photos into Musical Instruments, and It's Better Than You
Think
Pixound brings an intriguing approach to the music app: letting you play any
photo as if it were a musical instrument. That was enough to get our
attention, and when we first started playing around with the Pixound app for
iOS ($1), we thought it was a neat gimmick, but probably not worth a buck….
](http://evolver.fm/2012/02/03/pixound-turns-photos-into-musical-instruments-
and-its-better-than-you-think/)
* * *
1.
2. 1
3. [2](http://evolver.fm/page/2/ "2")
4. [3](http://evolver.fm/page/3/ "3")
5. [4](http://evolver.fm/page/4/ "4")
6. [5](http://evolver.fm/page/5/ "5")
7. ...
8. [57](http://evolver.fm/page/57/ "57")
9. [»](http://evolver.fm/page/2/)
## Email Updates
Subscribe
* * *
[Feed](/feed/)
* * *
## Search Articles
Search Articles
* * *
## Download Apps
Find Music Apps
* * *
## Editor's Picks
[ ![](/media/imported/Screen shot 2011-06-28 at 2.08.44 PM_thumbnail.png)
doubleTwist AirSync
](/appdb/app/doubletwist-airsync/)
[ ![](/media/imported/Screen Shot 2011-07-26 at 12.15.58 PM_thumbnail.png)
Beatport
](/appdb/app/beatport/)
[ ![](/media/grooveshark/screen_shot_2011-11-14_at_2.13.55_pm_thumbnail.png)
Grooveshark
](/appdb/app/grooveshark/)
[ ![](/media/imported/egdr808_thumbnail.png) EGDR808
](/appdb/app/egdr808/)
[ ![](/media/lemur/lemur1_thumbnail.png) Lemur
](/appdb/app/lemur/)
[ ![](/media/imported/Screen Shot 2011-07-29 at 2.12.51 PM_thumbnail.png) MOG
](/appdb/app/mog/)
[ ![](/media/wildchords/wildchords1_thumbnail.jpg) WildChords
](/appdb/app/wildchords/)
[ ![](/media/imported/moodagent1_thumbnail.png) Moodagent
](/appdb/app/moodagent/)
[ ![](/media/imported/Screen shot 2011-07-19 at 12.57.39 PM_thumbnail.png)
Shoutcast Radio
](/appdb/app/shoutcast-radio/)
[ ![](/media/imported/ampkit_thumbnail.png) AmpKit+
](/appdb/app/ampkit-1/)
## iPhone Apps
[ ![](/media/roku/roku1_thumbnail.png) Roku
](/appdb/app/roku/)
[ ![](/media/imported/creation-gig2_thumbnail.jpg) Bedrum
](/appdb/app/bedrum/)
[ ![](/media/imported/ringtonium1_thumbnail.png) Ringtonium
](/appdb/app/ringtonium/)
[ ![](/media/imported/sunrizer1_thumbnail.png) Sunrizer Synth
](/appdb/app/sunrizer-synth/)
[ ![](/media/beatles little black
songbook/screen_shot_2011-11-10_at_4.03.49_pm_thumbnail.png) The Beatles: The
Little Black Songbook
](/appdb/app/the-beatles-the-little-black-songbook/)
[ ![](/media/imported/Screen shot 2011-07-21 at 4.05.08 PM_thumbnail.png)
Thereminator
](/appdb/app/thereminator/)
[ ![](/media/imported/ringtoneconverter1_thumbnail.png) Ringtone Converter Pro
](/appdb/app/ringtone-converter-pro/)
[ ![](/media/imported/Screen shot 2011-07-21 at 3.18.39 PM_thumbnail.png)
Lyrics Pro ? LyricFind
](/appdb/app/lyrics-pro-lyricfind/)
[ ![](/media/imported/sirius1_thumbnail.png) SiriusXM Internet Radio
](/appdb/app/siriusxm-internet-radio/)
[ ![](/media/imported/banjocompanion1_thumbnail.png) Banjo Companion
](/appdb/app/banjo-companion/)
## Android Apps
[ ![](/media/imported/Screen shot 2011-06-24 at 10.27.42 AM_thumbnail.png) US
Army Bugle Calls
](/appdb/app/us-army-bugle-calls/)
[ ![](/media/imported/playerpro stock skin_thumbnail.JPG) PlayerPro Stock Skin
](/appdb/app/playerpro-stock-skin/)
[ ![](/media/imported/Screen shot 2011-07-10 at 12.36.17 PM_thumbnail.png)
Selena FM
](/appdb/app/selena-fm/)
[ ![](/media/imported/Screen shot 2011-07-01 at 2.08.11 PM_thumbnail.png) Soul
Call
](/appdb/app/soul-call/)
[ ![](/media/imported/Screen shot 2011-07-06 at 4.17.56 PM_thumbnail.png) No.1
Dance Radio
](/appdb/app/no1-dance-radio/)
[ ![](/media/imported/Picture 60_thumbnail.png) NoiseZoo
](/appdb/app/noisezoo/)
[ ![](/media/imported/doubletwist1_thumbnail.png) doubleTwist Player
](/appdb/app/doubletwist-player/)
[ ![](/media/imported/Screen shot 2011-08-02 at 2.08.40 PM_thumbnail.png)
Spreaker
](/appdb/app/radio-by-spreaker/)
[ ![](/media/imported/Screen shot 2011-07-20 at 1.44.55 PM_thumbnail.png)
Spotget - Spotify remote
](/appdb/app/spotget-spotify-remote/)
[ ![](/media/imported/Screen shot 2011-07-13 at 7.33.44 PM_thumbnail.png)
Worlds Best Guitarists
](/appdb/app/worlds-best-guitarist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October 15, 2010 at 2:28 pm
by [Eliot Van Buskirk](http://evolver.fm/author/eliot-van-buskirk/)
# It’s On: Boston Music Hack Day Approaches
[![](http://evolver.wpengine.com/wp-
content/uploads/2010/10/hackday.jpg)](http://boston.musichackday.org/)
Participants at Boston Music Hack Day 2010 will converge to create operational
music technologies over a single weekend. (Photo of last year's event: Rich
Orris)
Hundreds of music technologists will enter [Boston Music Hack
Day](http://boston.musichackday.org/) this weekend, and… okay, hundreds of
technologists will leave, too. Before they do, they’ll spend an action-packed
weekend at Microsoft’s aptly-named New England Research and Development Center
(NERD) inventing, building, and presenting music apps, hardware hacks, and art
projects. The official rules are simple:
"Music + software + hardware + art + the web. Anything goes as long as it's
music related."
Mere mortals such as myself are often shocked by the pace of innovation these
days, which is mostly due to the dedication, ingenuity and yes, occasionally
genius of the coders and makers who build the technology we use every day.
Music is no exception.
At Boston Music Hack Day on October 16th and 17th, you can literally see this
innovation happen, either in person or through a [live video
stream](http://live.musichackday.org/). There's even a
[T-shirt](http://musicmachinery.com/2010/10/07/music-hackday-boston-t-shirt-
design-challenge-winner/), courtesy of a crowdsourced design challenge.
So, what will you see? Lots of smart people building the next generation of
smart music applications: everything from powerful listening tools you might
use every day, to completely whimsical creations like [The
Swinger](http://musicmachinery.com/2010/05/21/the-swinger/), created at San
Francisco's Music Hack Day, which famously enforced a swing beat on hits like
Guns N' Roses' "Sweet Child O' Mine" (as noted by [Boing
Boing](http://www.boingboing.net/2010/05/27/python-script-turns.html) and
others):
Music Hack Days where technology enthusiasts gather to build both serious
creations and off-the-wall apps like The Swinger have sprung up in many of the
world's tech hotspots since the first event was held in London last July. The
previous Boston Music Hack Day drew over 350 software wizards, hardware
tinkerers, and members of the press eager to witness the creation of new
technologies.
[![](http://evolver.wpengine.com/wp-content/uploads/2010/10/screen-
shot-2010-10-15-at-2-36-05-pm.png?w=285)](http://evolver.fm/2010/10/15/it%e2%80%99s-on-
boston-music-hack-day-approaches/screen-shot-2010-10-15-at-2-36-05-pm/)
Designer Jocelyn Petko of Alburtis, Pennsylvania won the 24-hour-long contest
to design the T-shirt for Boston Music Hack Day with this design.
On Saturday and Sunday, participants will build their ideas, with each team
presenting their creations on Sunday evening in the hopes of winning a variety
of prizes. Sponsors of the event include Collecta, extensions.fm, Microsoft
NERD, MTV, Mozilla, MusiXMatch, SonicBids, SoundCloud, TicketFly and [The Echo
Nest](http://the.echonest.com/), which publishes Evolver.fm.
(Read more about [the relationship between Evolver.fm and The Echo
Nest](http://theechonest.wordpress.com/about/).)
We're currently witnessing the dawn of another digital music revolution, as
the media player migrates from hardware to software -- more specifically, to
web and mobile apps that apply powerful data APIs to innovative ideas that
would never be feasible on a pure hardware level.
Hardware interfaces continue to be important -- but because MP3 players can be
code now, they have the potential to do a lot more than they could just a few
years ago. I was there when Steve Jobs announced the iPod, but these days,
[even Steve Jobs knows](http://www.wired.com/epicenter/2009/08/spotify-
approved-does-apple-care-more-about-apps-than-music/) apps are where the
action is.
I’m not the only one looking forward to seeing this year’s creations in all
their forms. Here’s [that livestream link](http://live.musichackday.org/)
again -- and, to whet your appetite, some more
[photos](http://www.flickr.com/search/show/?q=boston+musichackday+2009) from
last year’s event. Stay tuned throughout the weekend for more Boston Music
Hack Day coverage; following that, we will return to our regularly
nonscheduled programming.
[Next »](http://evolver.fm/2010/10/16/boston-music-hack-day-music-
accelerometer-watch-already-works/)
**Categories:**
[Events](http://evolver.fm/category/events/ "View all posts in Events"),
[News](http://evolver.fm/category/news/ "View all posts in News")
**Tags:**
[boston music hack day](http://evolver.fm/tag/boston-music-hack-day/),
[hackday](http://evolver.fm/tag/hackday/), [mhd](http://evolver.fm/tag/mhd/)
## Email Updates
Subscribe
* * *
[Feed](/feed/)
* * *
## Search Articles
Search Articles
* * *
## Download Apps
Find Music Apps
* * *
## Editor's Picks
[ ![](/media/imported/adaptunes1_thumbnail.jpg) Adaptunes - Speed-based Volume
Control
](/appdb/app/adaptunes-speed-based-volume-control/)
[ ![](/media/Balls/balls1_thumbnail.png) Balls
](/appdb/app/balls/)
[ ![](/media/seevl/seevl1_thumbnail.jpg) Seevl
](/appdb/app/seevl/)
[ ![](/media/imported/Screen shot 2011-08-30 at 2.05.11 PM_thumbnail.png)
Songkick
](/appdb/app/songkick-concerts/)
[ ![](/media/imported/groovebug_promo_thumbnail.jpg) Groovebug
](/appdb/app/groovebug/)
[ ![](/media/imported/soundprismpro1_thumbnail.png) Soundprism Pro
](/appdb/app/soundprism-pro/)
[ ![](/media/imported/Screen shot 2011-08-02 at 1.27.35 PM_thumbnail.png)
Soundtracker Radio
](/appdb/app/soundtracker/)
[ ![](/media/vinyl-love-player-591x443_thumbnail.png) VinylLove for iPad
](/appdb/app/vinyllove-ipad/)
[ ![](/media/slayer_thumbnail.jpg) Slayer Pinball Rocks HD
](/appdb/app/slayer-pinball-rocks-hd/)
[ ![](/media/imported/airscratch1_thumbnail.png) Air Scratch
](/appdb/app/air-scratch/)
## iPhone Apps
[ ![](/media/Musicality/musicality-question-2-158x238_thumbnail.png)
Musicality
](/appdb/app/musicality/)
[ ![](/media/pug synth/mzl.jldedpcp.320x480-75_thumbnail.jpg) Pug Synth
](/appdb/app/pug-synth/)
[ ![](/media/imported/weddingmusic1_thumbnail.png) My Wedding Music
](/appdb/app/my-wedding-music/)
[ ![](/media/imported/Screen shot 2011-08-02 at 2.08.40 PM_thumbnail.png)
Spreaker
](/appdb/app/radio-by-spreaker/)
[ ![](/media/imported/sheetmusic1_thumbnail.png) Sheet Music
](/appdb/app/sheet-music/)
[ ![](/media/unhearit_thumbnail.jpg) UnHear It
](/appdb/app/unhear-it/)
[ ![](/media/imported/CatPiano1_thumbnail.jpg) Cat Piano Jr
](/appdb/app/cat-
piano-jr/)
[ ![](/media/imported/Screen shot 2011-07-19 at 3.36.14 PM_thumbnail.png)
StarMaker Karaoke with Auto-Tune
](/appdb/app/starmaker-karaoke-with-auto-
tune/)
[ ![](/media/imported/Screen shot 2011-07-22 at 12.36.16 PM_thumbnail.png)
Playlist-Creator
](/appdb/app/playlist-creator/)
[ ![](/media/imported/rockandrollhalloffame1_thumbnail.png) Rock and Roll Hall
of Fame
](/appdb/app/rock-and-roll-hall-of-fame/)
## Android Apps
[ ![](/media/imported/Screen shot 2011-07-22 at 12.19.53 PM_thumbnail.png)
MusicSleep (Music Timer)
](/appdb/app/musicsleep-music-timer/)
[ ![](/media/imported/Angry Birds Ringtones 2_thumbnail.JPG) Angry Birds
Ringtones
](/appdb/app/angry-birds-ringtones/)
[ ![](/media/imported/Drake Ringtone_thumbnail.JPG) Drake Ringtone
](/appdb/app/drake-ringtone/)
[ ![](/media/imported/Screen shot 2011-06-27 at 4.41.40 PM_thumbnail.png)
Marvin Gaye Ringtone
](/appdb/app/marvin-gaye-ringtone/)
[ ![](/media/imported/Screen shot 2011-07-01 at 2.23.30 PM_thumbnail.png) Rock
and Roll Geek Show
](/appdb/app/rock-and-roll-geek-show/)
[ ![](/media/imported/Screen shot 2011-06-28 at 10.40.41 AM_thumbnail.png)
Music Explorer Free
](/appdb/app/music-explorer-free/)
[ ![](/media/imported/Screen shot 2011-07-06 at 9.34.21 PM_thumbnail.png)
Standards Music
](/appdb/app/standards-music/)
[ ![](/media/Air
Play/4pmvxbhdeq4yewd68zcwoelmt04ujyruu48hlvaiqvnb5hx67kuv3hdhsod9y2dezq=h230_small_thumbnail.jpg)
Air Play
](/appdb/app/air-play/)
[ ![](/media/imported/Screen shot 2011-06-30 at 4.08.57 PM_thumbnail.png)
ClearRecord
](/appdb/app/clearrecord/)
[ ![](/media/imported/iRadio_thumbnail.jpg) iRadio
](/appdb/app/iradio/)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October 16, 2010 at 3:05 pm
by [Eliot Van Buskirk](http://evolver.fm/author/eliot-van-buskirk/)
# Boston Music Hack Day: Music Accelerometer Watch Already Works
[![YouTube Preview
Image](http://img.youtube.com/vi/LYiXNqfnr8Y/0.jpg)](http://www.youtube.com/watch?v=LYiXNqfnr8Y)
A mere three hours into this year’s [Boston Music Hack
Day](http://evolver.fm/2010/10/15/it%E2%80%99s-on-boston-music-hack-day-
approaches/), a group of hackers who found each other on an IRC channel had
already managed to build a system that allows people to create music through
gestures while wearing an accelerometer-enabled watch.
Robby Grodin, a computer science and music technology major at Northeastern
University, built part of the software in Max/MSP during one of his classes
yesterday. This morning, while listening to companies at Boston Music Hack Day
present APIs for all the hackers to play with, Grodin asked via IRC who else
wanted to build something with Max/MSP. Among those to respond was freelance
hacker Lindsey Mysse, whose Texas Instruments EZ430 Chronos watch recently
arrived following a lengthy back order. Their team quickly ballooned to a
small de facto development group, which colonized a at Microsoft's NERD Center
in Boston. None of them expected to have the thing up and running so quickly.
Here's how it works: The watch's accelerometer tracks acceleration in the X, Y
and Z axes, and sends that information via RF to a dongle attached to Mysee's
laptop, which then passes it wirelessly to a frequency modulation synthesizer
Max/MSP patch on Grodin's laptop, which turns the movements into sound. The X
access is the carrier frequency, the Y axis is the modulator ratio to the
carrier, and the Z axis is the index of how many
[sidebands](http://en.wikipedia.org/wiki/Sideband) are generated.
However, the potential applications go much further.
"I'm not getting a whole lot of complex sounds just yet, but this is just the
start," said Grodin. "I really want to use it to control sample-rate playback,
so you could actually be scratching without vinyl. The possibilities are
endless because you're getting three channels of raw MIDI data, and that's
something you can do anything with."
Myssse, a visual artist who bought the watch to capture the performance of
drawing as data, figured it would come in pretty handy at Music Hack Day. He
was right.
“When I came here, of course, there are like five new ideas, everybody gets
excited, and we're figuring out brand new things to do with the accelerometer
that I didn't consider,” said Mysse.
That sort of collaboration between like-minded strangers is at the crux of
this event. It would cost over a million dollars to pay all of these
developers to work through an entire weekend; instead, they showed up because
by teaming with other hackers with complementary skills, they can create
fairly complex stuff like this at breakneck speed. Before much of the country
had woken up on Saturday morning, they built a gesture-controlled music
system.
"We want it to be flexible but provide a couple of patches to get the ball
rolling, so someone can buy the watch, put it on, pair it with their computer,
and five minutes later they're jamming out with no instruments," said Mysse.
"The current codename is Toscanini and it will be freeware," stated Grodin.
Mysse: "Oh, we have a codename?"
[« Previous](http://evolver.fm/2010/10/15/it%e2%80%99s-on-boston-music-hack-
day-approaches/)
[Next »](http://evolver.fm/2010/10/16/boston-music-hack-day-circuitbending-
explained/)
**Categories:**
[Analysis](http://evolver.fm/category/analysis/ "View all posts in Analysis"),
[Events](http://evolver.fm/category/events/ "View all posts in Events")
**Tags:**
[boston music hack day](http://evolver.fm/tag/boston-music-hack-day/),
[hack](http://evolver.fm/tag/hack/),
[hardware](http://evolver.fm/tag/hardware/),
[max/msp](http://evolver.fm/tag/maxmsp/), [mhd](http://evolver.fm/tag/mhd/),
[video](http://evolver.fm/tag/video/), [watch](http://evolver.fm/tag/watch/)
* Pingback: [Video: Wave Your Hand to Affect Music at Evolver.fm](http://evolver.fm/2010/11/19/video-wave-hand-affect-music-toscanini-gestural-interface/)
## Email Updates
Subscribe
* * *
[Feed](/feed/)
* * *
## Search Articles
Search Articles
* * *
## Download Apps
Find Music Apps
* * *
## Editor's Picks
[ ![](/media/vinyl-love-player-591x443_thumbnail.png) VinylLove for iPad
](/appdb/app/vinyllove-ipad/)
[ ![](/media/gravilux_2/gravilux-2-screenshot-ipad-01_thumbnail.png) Gravilux
](/appdb/app/gravilux/)
[ ![](/media/Music WithMe/screen_shot_2011-11-04_at_2.23.45_pm_thumbnail.png)
Music WithMe
](/appdb/app/music-withme/)
[ ![](/media/slayer_thumbnail.jpg) Slayer Pinball Rocks HD
](/appdb/app/slayer-pinball-rocks-hd/)
[ ![](/media/imported/Picture 24_thumbnail.png) Metronome Plus
](/appdb/app/metronome-plus/)
[ ![](/media/imported/Screen shot 2011-08-02 at 1.27.35 PM_thumbnail.png)
Soundtracker Radio
](/appdb/app/soundtracker/)
[ ![](/media/magicguitar3_thumbnail.jpg) Magic Guitar
](/appdb/app/magic-
guitar/)
[ ![](/media/imported/Screen shot 2011-07-15 at 2.04.28 PM_thumbnail.png)
Last.fm
](/appdb/app/lastfm/)
[ ![](/media/imported/Screen shot 2011-08-01 at 1.38.13 PM_thumbnail.png)
Audiotool
](/appdb/app/audiotool/)
[ ![](/media/imported/Picture 40_thumbnail.png) Music Blogs
](/appdb/app/music-blogs/)
## iPhone Apps
[ ![](/media/imported/Screen shot 2011-09-14 at 1.45.27 PM_thumbnail.png) Sing
Perfect Studio
](/appdb/app/sing-perfect-studio/)
[ ![](/media/imported/ringtonemaker1_thumbnail.png) Ringtone Maker
](/appdb/app/ringtone-maker-1/)
[ ![](/media/Tune Man/tuneman_thumbnail.jpg) Tune Man - The Creative
Guitarist's Best Friend
](/appdb/app/tune-man-creative-guitarists-best-
friend/)
[ ![](/media/roku/roku1_thumbnail.png) Roku
](/appdb/app/roku/)
[ ![](/media/imported/radioalarmclock1_thumbnail.png) Radio Alarm Clock
](/appdb/app/radio-alarm-clock/)
[ ![](/media/imported/wolfgangs_vault1_thumbnail.jpg) Concert Vault
](/appdb/app/concert-vault/)
[ ![](/media/blackplanetradio_thumbnail.jpg) BlackPlanet Radio
](/appdb/app/blackplanetradio/)
[ ![](/media/imported/digidrummer1_thumbnail.jpg) DigiDrummer Lite
](/appdb/app/digidrummer-lite/)
[ ![](/media/imported/Screen Shot 2011-07-27 at 3.45.24 PM_thumbnail.png) My
DJ Classic
](/appdb/app/my-dj-classic/)
[ ![](/media/classicfrm_thumbnail.jpg) Classic FM
](/appdb/app/classic-fm/)
## Android Apps
[ ![](/media/imported/Screen shot 2011-06-24 at 12.55.34 PM_thumbnail.png)
Black Eyed Peas Ringtone
](/appdb/app/black-eyed-peas-ringtone/)
[ ![](/media/imported/Picture 56_thumbnail.png) Achmed Sounds &amp; Ringtones
](/appdb/app/achmed-sounds-ringtones/)
[ ![](/media/iTunes for android sync/itunesandroid_thumbnail.png) iTunes for
Android Sync (WiFi)
](/appdb/app/itunes-android-sync-wifi/)
[ ![](/media/imported/Poland_thumbnail.JPG) Mazurek Dabrowskiego
](/appdb/app/mazurek-dabrowskiego/)
[ ![](/media/imported/Screen shot 2011-07-01 at 12.18.58 AM_thumbnail.png)
Achmed SoundBox
](/appdb/app/achmed-soundbox/)
[ ![](/media/nowtop40-tracklist_thumbnail.jpeg) NOW! Top 40 Chart
](/appdb/app/now-top-40-chart/)
[ ![](/media/imported/pandora1_thumbnail.png) Pandora Radio
](/appdb/app/pandora-radio/)
[ ![](/media/imported/Lady Gaga Ringtone_thumbnail.jpg) Lady Gaga Ringtone
](/appdb/app/lady-gaga-ringtone/)
[ ![](/media/orb live/screen_shot_2011-11-14_at_2.39.51_pm_thumbnail.png) Orb
Live
](/appdb/app/orb-live/)
[ ![](/media/imported/Z88.3 Radio_thumbnail.jpg) Z88.3 Radio
](/appdb/app/z883-radio/)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7, 2012 at 2:59 pm
by [Paris Hill](http://evolver.fm/author/paris-hill/)
# Album Scout Outdoes iTunes Genius on the iPhone
[![](http://evolver.fm/wp-
content/uploads/2012/02/albumscout1-158x238.jpg)](http://evolver.fm/wp-
content/uploads/2012/02/albumscout1.jpg)Music heads have a new way to connect
with the artists they love on iOS devices. An alternative to Apple's Genius
music recommendation software, [Album Scout
($1)](http://evolver.fm/appdb/app/album-scout/) allows users to discover new
music, track their artists, and share what they find with their friends.
The first time you run the app, Album Scout automatically grabs information
from your iOS device's library and instantly provides you with a sleek and
attractive cover flow, displaying newly-released albums from the artists in
your collection. We preferred this view to the other option, which lets you
slide down a list of albums.
[![](http://evolver.fm/wp-
content/uploads/2012/02/albumscout2-158x238.jpg)](http://evolver.fm/wp-
content/uploads/2012/02/albumscout2.jpg)Tap any album to listen to track
previews and see how popular each track is according to the iTunes store. If
you like what you hear, Album Scout can connect you to iTunes so your shopping
spree can begin. Again, we liked the cover flow version best, but one
advantage exists to using list view instead: a "Show Greatest Hits" filter,
which helps deals with bands like Journey that tend to release the same songs
in multiple collections.
In addition to the new releases, this app can also enhance the music already
stored on your iPhone, iPad, or iPod Touch. Tapping "Library" displays your
iOS device's music collection in an easy-to-navigate format, including
biographies, a list of similar artists, and the artist's top albums, all from
[Last.fm](http://evolver.fm/appdb/app/lastfm/).
Helpfully, you can choose whether or not to scout a particular artist from
your collection -- or scout artists you like, even if their music isn't on
your device. Whatever you find, you can share with friends via email, text
message, or Twitter from within the app. The functionality of Tunes Genius on
iOS, on the other hand, is limited to generating playlists from music stored
on the device -- and that's it.
[](http://evolver.fm/appdb/app/album-scout/)[![](http://evolver.fm/wp-
content/uploads/2012/02/albumscout3-158x238.jpg)](http://evolver.fm/wp-
content/uploads/2012/02/albumscout3.jpg)[Album
Scout](http://evolver.fm/appdb/app/album-scout/) developer Matthew Toohey told
Evolver.fm, "I developed Album Scout because I kept realizing good albums had
slipped past me. I had hoped that [iTunes] Genius would be good for this
purpose, but I found it was very hit and miss. It kept recommending songs from
the past that I had already decided were not to my taste… good apps need a
sharp focus, and so I chose to focus only on the discovery of new music. That
way, you can stay up to date with your musical tastes with Album Scout, and
Genius can do what it is best at: discovering music from the entire catalog."
We had fun discovering music with [Album
Scout](http://evolver.fm/appdb/app/album-scout/), a great app for fans who
consistently crave for new music. For $1, you can start scouting too.
[« Previous](http://evolver.fm/2012/02/07/why-lady-gaga-deploys-a-sound-only-
your-smartphone-can-hear/)
[Next »](http://evolver.fm/2012/02/08/vote-on-the-best-fictional-music-apps-
in-untapped-apps-round-three/)
**Categories:**
[Apple iPhone](http://evolver.fm/category/mobile-apps/apple-iphone/ "View all
posts in Apple iPhone"), [Reviews](http://evolver.fm/category/review/ "View
all posts in Reviews")
**Tags:**
[album scout](http://evolver.fm/tag/album-scout/),
[albums](http://evolver.fm/tag/albums/),
[artists](http://evolver.fm/tag/artists/),
[connect](http://evolver.fm/tag/connect/),
[discover](http://evolver.fm/tag/discover/),
[follow](http://evolver.fm/tag/follow/),
[genius](http://evolver.fm/tag/genius/), [ios](http://evolver.fm/tag/ios/),
[iphone](http://evolver.fm/tag/iphone/), [itunes
genius](http://evolver.fm/tag/itunes-genius/),
[recommend](http://evolver.fm/tag/recommend/)
## Email Updates
Subscribe
* * *
[Feed](/feed/)
* * *
## Search Articles
Search Articles
* * *
## Download Apps
Find Music Apps
* * *
## Editor's Picks
[ ![](/media/imported/Picture 5_thumbnail.png) Bandsintown
](/appdb/app/bandsintown/)
[ ![](/media/Music Swipe/photo\(1\)_small_thumbnail.png) Music Swipe
](/appdb/app/music-swipe/)
[ ![](/media/djay/djay1_thumbnail.png) djay
](/appdb/app/djay/)
[ ![](/media/imported/ampkit_thumbnail.png) AmpKit+
](/appdb/app/ampkit-1/)
[ ![](/media/nodebeat_hd/nodebeat1_thumbnail.png) Nodebeat HD
](/appdb/app/nodebeat-hd/)
[ ![](/media/imported/pulsate1_thumbnail.jpg) Pulsate
](/appdb/app/pulsate/)
[ ![](/media/bandcamp_thumbnail.png) BandCamp
](/appdb/app/bandcamp/)
[ ![](/media/imported/Picture 20_thumbnail.png) SuperGlued
](/appdb/app/superglued/)
[ ![](/media/gMusic/gmusic_rings_thumbnail.png) gMusic
](/appdb/app/gmusic/)
[ ![](/media/imported/Screen shot 2011-06-27 at 4.41.15 PM_thumbnail.png)
radioPup
](/appdb/app/radiopup/)
## iPhone Apps
[ ![](/media/imported/Screen Shot 2011-07-26 at 4.36.38 PM_thumbnail.png)
Pitch Pro
](/appdb/app/pitch-pro/)
[ ![](/media/imported/playlist-creatorlite1_thumbnail.jpg) Playlist-Creator
Lite
](/appdb/app/playlist-creator-lite/)
[ ![](/media/imported/Screen shot 2011-08-31 at 2.00.49 PM_thumbnail.png)
Ringtones++
](/appdb/app/ringtones-2/)
[ ![](/media/imported/scalesnmodes1_thumbnail.jpg) Scales &amp; Modes
](/appdb/app/scales-modes/)
[ ![](/media/imported/Screen shot 2011-07-21 at 3.56.05 PM_thumbnail.png)
Justin Bieber Games
](/appdb/app/justin-bieber-games/)
[ ![](/media/imported/Screen shot 2011-09-19 at 2.22.18 PM_thumbnail.png)
iFallAsleep Free
](/appdb/app/ifallasleep-free/)
[ ![](/media/imported/Screen shot 2011-07-21 at 4.28.23 PM_thumbnail.png)
Everyday Looper
](/appdb/app/everyday-looper/)
[ ![](/media/Air Video/airvideo_thumbnail.jpg) Air Video
](/appdb/app/air-
video/)
[ ![](/media/imported/piano_complete1_thumbnail.jpg) Piano Complete with 500+
Songs
](/appdb/app/piano-complete-with-500-songs/)
[ ![](/media/imported/studioapp1_thumbnail.jpg) StudioApp lite
](/appdb/app/studioapp-lite/)
## Android Apps
[ ![](/media/imported/Akon ringtone1_thumbnail.JPG) Akon Ringtone
](/appdb/app/akon-ringtone/)
[ ![](/media/imported/Screen shot 2011-07-05 at 4.23.22 PM_thumbnail.png) How
to Be a DJ
](/appdb/app/how-to-be-a-dj/)
[ ![](/media/imported/Screen shot 2011-07-01 at 12.14.48 AM_thumbnail.png)
Music Player
](/appdb/app/music-player/)
[ ![](/media/imported/Free Music Download_thumbnail.JPG) Free Music Download
](/appdb/app/free-music-download/)
[ ![](/media/imported/Screen shot 2011-06-29 at 11.29.46 AM_thumbnail.png)
Easy Phone Tunes Plus
](/appdb/app/easy-phone-tunes-plus/)
[ ![](/media/piano master/screen_shot_2011-12-16_at_3.45.15_pm_thumbnail.png)
Piano Master
](/appdb/app/piano-master/)
[ ![](/media/imported/rhapsody1_thumbnail.jpg) Rhapsody
](/appdb/app/rhapsody/)
[ ![](/media/imported/Acoustic Guitar Method_thumbnail.JPG) Acoustic Guitar
Method: E-Folk
](/appdb/app/acoustic-guitar-method-e-folk/)
[ ![](/media/imported/Screen shot 2011-07-10 at 11.54.42 AM_thumbnail.png)
Rock En Espanol
](/appdb/app/rock-en-espanol/)
[ ![](/media/imported/Picture 1_thumbnail.png) NFL Fight Song Ringtones Sounds
](/appdb/app/nfl-fight-song-ringtones-sound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7, 2012 at 1:54 pm
by [Eliot Van Buskirk](http://evolver.fm/author/eliot-van-buskirk/)
# Why Lady Gaga _Could_ Deploy a Sound Only Your Smartphone Can Hear [Updated]
[![sonicnotify sonic experiences](http://evolver.fm/wp-
content/uploads/2012/02/sonic-experiences-591x415.png)](http://evolver.fm/wp-
content/uploads/2012/02/sonic-experiences.png)
SonicLiving hosts demonstrations of how it can embed audio tags in live
concerts and television shows on its website (link below).
Audio tags are looking more and more like the new QR code -- not only are they
way less ugly than those jagged [black-on-white
squares](http://evolver.fm/2011/02/04/sxsw-2011-clickable-qr-code-posters-for-
the-win/), but you don't need to take a picture of anything in order for them
to work. (See also: [Shazam and the Super
Bowl](http://evolver.fm/2012/02/06/shazam-says-superbowl-audio-tagging-was-a-
win/).)
A startup called SonicNotify embeds inaudibly high-pitched audio signals
within music or any other audio track. When a compatible app hears that
signal, it triggers any available smartphone function to link you to websites,
display text, bring up map locations, display a photo, let you vote on which
song a performer plays next, and so on.
SonicNotify was developed with help from Cantora Records + Labs, which made
its name by funding (for $400, initially) and releasing the band
[MGMT](http://www.youtube.com/watch?v=B9dSYgd5Elk)'s massively-popular
records. As part of its newly-minted technology division, Cantora, which is
also a record label and publishing company, is offering $25,000 to $100,000 to
promising startups, among the first of which is
[SonicNotify](http://sonicnotify.com/).
Lady Gaga **could have** used its technology on her Monster Ball tour
[Updated: Cantora's Jesse Israel specifically mentioned the Monster Ball tour
(see below), but was using the example hypothetically. Evolver.fm regrets the
error], and Coachella 2013 and other events are next in line. To interact via
SonicNotify, fans can use any SonicNotify-enabled app. If you want to [see it
in action now](http://sonicnotify.com/demos), you can do so with the [official
Sonic Experiences app](http://evolver.fm/appdb/app/sonic-experiences/).
[![sonicnotify coldplay](http://evolver.fm/wp-
content/uploads/2012/02/sonicnotify_demo-158x238.png)](http://evolver.fm/wp-
content/uploads/2012/02/sonicnotify_demo.png)
An inaudible signal triggers an option to vote on the crowd's favorite song at
a Coldplay show. It worked, even through our tiny laptop speakers.
"[SonicNotify] transmits a high-frequency sound wave through speakers -- we
can't hear the frequency but smartphones can hear it, so we're able to unlock
content at live events, TV shows, and through the web," said Jesse Israel, co-
founder of Cantora Records + Labs, a record label at [NYC Music Tech
Meetup](http://www.meetup.com/music-techster/). "We've closed deals [the deal
is not done; Israel now says the company is "working with"] with Lady Gaga for
[The Monster Ball Tour](http://en.wikipedia.org/wiki/The_Monster_Ball_Tour)
[which ran from 2009 to 2011], we're doing Coachella, we're doing stuff for
Fashion Week next week powering 32 stages, college sports, partnerships with
Twitter and Spotify -- so it's kind of a cool example of how we're able to put
pieces together and help a technology get off the ground."
Buyers and journalists with [the app](http://evolver.fm/appdb/app/sonic-
experiences/) installed at Fashion Week will be zapped an image of each model,
the instant they step onto the catwalk so they can examine the outfits up-
close, in real time. Similarly impressive capabilities exist within the music
realm. Best of all, the audience doesn't even need to be actively running the
app in order for it to pick up on those inaudible signals.
"With Sonic, we can unlock anything that your iPhone or Android can do, as
long as the SonicNotify SDK is built into an app that's running in the
background on your phone," explained Israel. "For example, some of the stuff
we're doing with Gaga is when she is performing, mid-set, everyone in the
arena gets a notification which lets them choose which song she plays for her
encore."
Location is also a part of this, because each speaker in a venue can transmit
a different tone, opening up new possibilities for live concert participation
along the lines of what we saw with
[inConcertApp](http://evolver.fm/2011/03/14/sxsw-inconcertapp-could-convert-
live-music-cellphone-haters/).
"We can also target sections through radius with frequencies, so we can have
Section C's phones turn into purple hearts, while Section F on the other side
of the arena has red squares," added Israel.
According to Israel, Cantora's basic idea is that app developers are not
unlike bands, in that they might have all the skills in the world, but those
skills don't amount to much unless they are properly deployed. The company is
currently working with SonicNotify and two other startups, and it plans to
fund 8 to 10 in total over the next two years.
[« Previous](http://evolver.fm/2012/02/07/super-bowl-controversy-lands-
rebellious-m-i-a-atop-music-blogosphere/)
[Next »](http://evolver.fm/2012/02/07/album-scout-outdoes-itunes-genius-on-
the-iphone/)
**Categories:**
[Events](http://evolver.fm/category/events/ "View all posts in Events"),
[News](http://evolver.fm/category/news/ "View all posts in News")
**Tags:**
[audio fingerprinting](http://evolver.fm/tag/audio-fingerprinting/), [audio
tagging](http://evolver.fm/tag/audio-tagging/),
[fingerprinting](http://evolver.fm/tag/fingerprinting/), [Lady
Gaga](http://evolver.fm/tag/lady-gaga/), [nyc music
tech](http://evolver.fm/tag/nyc-music-tech/), [nyc music tech
meetup](http://evolver.fm/tag/nyc-music-tech-meetup/), [QR
Codes](http://evolver.fm/tag/qr-codes/), [sonic
experiences](http://evolver.fm/tag/sonic-experiences/), [sonic
notify](http://evolver.fm/tag/sonic-notify/),
[sonicnotify](http://evolver.fm/tag/sonicnotify/)
## Email Updates
Subscribe
* * *
[Feed](/feed/)
* * *
## Search Articles
Search Articles
* * *
## Download Apps
Find Music Apps
* * *
## Editor's Picks
[ ![](/media/MPme/mpme_thumbnail.jpg) MPme
](/appdb/app/mpme/)
[ ![](/media/lastsxsw/lastsxsw1_thumbnail.png) Lastsx.sw
](/appdb/app/lastsxsw/)
[ ![](/media/imported/Screen Shot 2011-07-29 at 2.34.29 PM_thumbnail.png)
Relax Melodies HD
](/appdb/app/relax-melodies-hd/)
[ ![](/media/imported/circletheory_thumbnail.jpg) Circle Theory
](/appdb/app/circle-theory/)
[ ![](/media/emusic scenes/emusic_thumbnail.jpg) Scenes
](/appdb/app/scenes/)
[ ![](/media/imported/slacker1_thumbnail.jpg) Slacker Radio
](/appdb/app/slacker-radio/)
[ ![](/media/eyec taglists/eyec1_thumbnail.png) Taglists by Eye-C
](/appdb/app/eye-c-taglists/)
[ ![](/media/imported/awareness1_thumbnail.jpg) Awareness: The Headphone App
](/appdb/app/awareness-the-headphone-app/)
[ ![](/media/musictandem/musictandem1_thumbnail.jpg) MusicTandem -
Personalized Music Channels
](/appdb/app/musictandem-personalized-music-
channels/)
[ ![](/media/Music Swipe/photo\(1\)_small_thumbnail.png) Music Swipe
](/appdb/app/music-swipe/)
## iPhone Apps
[ ![](/media/MusicWheel/screen_shot_2011-10-31_at_5.21.42_pm_thumbnail.png)
MusicWheel
](/appdb/app/musicwheel/)
[ ![](/media/imported/flarescratch1_thumbnail.jpg) Flare Scratch
](/appdb/app/flare-scratch/)
[ ![](/media/Vokul/vokul1_thumbnail.png) Vokul
](/appdb/app/vokul/)
[ ![](/media/imported/Screen shot 2011-08-30 at 12.29.56 PM_thumbnail.png)
SongMaker
](/appdb/app/songmaker/)
[ ![](/media/imported/player+1_thumbnail.png) Player+
](/appdb/app/player-
plus/)
[ ![](/media/imported/Screen shot 2011-07-25 at 5.31.53 PM_thumbnail.png)
Soundrop
](/appdb/app/soundrop/)
[ ![](/media/iVoxel/mzl.skjvtytj.320x480-75_small_thumbnail.jpg) iVoxel
](/appdb/app/ivoxel/)
[ ![](/media/imported/Screen shot 2011-07-19 at 3.27.12 PM_thumbnail.png)
Simple Songwriter LE
](/appdb/app/simple-songwriter-le/)
[ ![](/media/imported/Screen shot 2011-07-21 at 1.58.46 PM_thumbnail.png)
Bebot - Robot Synth
](/appdb/app/bebot-robot-synth/)
[ ![](/media/imported/Screen shot 2011-07-22 at 12.36.20 PM_thumbnail.png)
Napster
](/appdb/app/napster/)
## Android Apps
[ ![](/media/imported/Poland_thumbnail.JPG) Mazurek Dabrowskiego
](/appdb/app/mazurek-dabrowskiego/)
[ ![](/media/imported/Screen shot 2011-07-01 at 4.24.34 PM_thumbnail.png) How
Musicians Get an Edge
](/appdb/app/how-musicians-get-an-edge/)
[ ![](/media/imported/Radio Swiss Pop_thumbnail.jpg) Radio Swiss Pop
](/appdb/app/radio-swiss-pop/)
[ ![](/media/imported/Free Music Download_thumbnail.JPG) Free Music Download
](/appdb/app/free-music-download/)
[ ![](/media/imported/Ringtones of Elvis Presley_thumbnail.jpg) Ringtones of
Elvis Presley
](/appdb/app/ringtones-of-elvis-presley/)
[ ![](/media/imported/Screen shot 2011-07-07 at 11.35.38 AM_thumbnail.png) Su-
Preme MPA Beta
](/appdb/app/su-preme-mpa-beta/)
[ ![](/media/imported/Screen shot 2011-06-30 at 12.23.28 PM_thumbnail.png)
BubbleBeats
](/appdb/app/bubblebeats/)
[ ![](/media/imported/FooMote Pro_thumbnail.JPG) FooMote Pro
](/appdb/app/foomote-pro/)
[ ![](/media/imported/MusiCloud_thumbnail.JPG) MusiCloud
](/appdb/app/musicloud/)
[ ![](/media/imported/Screen shot 2011-07-06 at 3.56.07 PM_thumbnail.png)
2Player Network Music Player
](/appdb/app/2player-network-music-player/)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8, 2012 at 12:42 pm
by [Eliot Van Buskirk](http://evolver.fm/author/eliot-van-buskirk/)
# Vote on the Best Fictional Music Apps in 'Untapped Apps: Round Three'
[![untapped apps round three - vote on fictional music
apps](http://evolver.fm/wp-
content/uploads/2012/01/untapped_apps1.jpg)](http://evolver.fm/wp-
content/uploads/2012/01/untapped_apps1.jpg)
We've [chased down](http://evolver.fm/category/this-week-in-music-apps-2/),
[reviewed](http://evolver.fm/category/review/),
[analyzed](http://evolver.fm/category/analysis/), and
[cataloged](http://evolver.fm/appdb/) thousands of music apps at Evolver.fm in
the past year, but countless ideas remain for developers to build -- and for
the rest of us armchair inventors to conceive.
Our Untapped Apps surveys consist of music app ideas from the wacky to the
wonderful, for your reading and voting pleasure. We saw some great results
from [round one](http://evolver.fm/untapped-apps/) and [round
two](http://evolver.fm/2012/01/26/the-most-wanted-apps-from-untapped-apps-
round-two/); now we're on to [the third round of Untapped
Apps](http://evolver.fm/untapped-apps-round-three/).
To put things in perspective, music apps (with [certain
exceptions](http://evolver.fm/2011/07/18/best-iphone-music-apps-for-not-
crashing-your-car/)) don't [save
lives](http://www.youtube.com/watch?v=GtfZbj4J71A) (unlike this
[plan](http://www.wired.com/epicenter/2011/08/this-app-could-save-your-life/)
for mapping defibrillators with apps). Still, powerful, well-thought-out,
pleasant-to-use music technologies undoubtedly raise the quality of our lives.
In that spirit, ![](http://evolver.fm/wp-
includes/js/tinymce/plugins/wordpress/img/trans.gif)Evolver.fm's Untapped Apps
surveys are designed to tease out some of these next-level ideas. Anyone can
[submit an idea](http://evolver.fm/submit-a-tip/) for the next round, and when
we're satisfied with the list, it goes up for voting.
Without further ado (actually, with a little more ado, because you'll have to
click through another page), here's the [**third round of Evolver.fm 's
Untapped Apps survey**](http://evolver.fm/untapped-apps-round-three/).
Enjoy!
_(Photo courtesy of
Flickr/[oewf](http://www.flickr.com/photos/oewf/2924217723/in/photostream/))_
[« Previous](http://evolver.fm/2012/02/07/album-scout-outdoes-itunes-genius-
on-the-iphone/)
[Next »](http://evolver.fm/2012/02/09/top-7-android-music-apps-for-apple-
airplay/)
**Categories:**
[Lists](http://evolver.fm/category/lists/ "View all posts in Lists")
**Tags:**
[crowdsourcing](http://evolver.fm/tag/crowdsourcing-2/),
[inventions](http://evolver.fm/tag/inventions/), [music app
ideas](http://evolver.fm/tag/music-app-ideas/), [music app
poll](http://evolver.fm/tag/music-app-poll/), [music
apps](http://evolver.fm/tag/music-apps-2/),
[poll](http://evolver.fm/tag/poll/), [round
three](http://evolver.fm/tag/round-three/),
[survey](http://evolver.fm/tag/survey/), [untapped
apps](http://evolver.fm/tag/untapped-apps/)
## Email Updates
Subscribe
* * *
[Feed](/feed/)
* * *
## Search Articles
Search Articles
* * *
## Download Apps
Find Music Apps
* * *
## Editor's Picks
[ ![](/media/imported/dozzzer_thumbnail.jpg) Dozzzer - Music To Drift Off
](/appdb/app/dozzzer-music-to-drift-off/)
[ ![](/media/eyec taglists/eyec1_thumbnail.png) Taglists by Eye-C
](/appdb/app/eye-c-taglists/)
[ ![](/media/pixound/pixound1_thumbnail.png) Pixound
](/appdb/app/pixound/)
[ ![](/media/imported/airscratch1_thumbnail.png) Air Scratch
](/appdb/app/air-scratch/)
[ ![](/media/imported/Screen shot 2011-07-25 at 2.19.52 PM_thumbnail.png)
FourTrack
](/appdb/app/fourtrack/)
[ ![](/media/radiation/radiation1_thumbnail.png) Tap Tap Radiation
](/appdb/app/tap-tap-radiation/)
[ ![](/media/wildchords/wildchords1_thumbnail.jpg) WildChords
](/appdb/app/wildchords/)
[ ![](/media/imported/Picture 20_thumbnail.png) SuperGlued
](/appdb/app/superglued/)
[ ![](/media/imported/Screen Shot 2011-09-27 at 3.29.33 PM_thumbnail.png)
Tastebuds.fm
](/appdb/app/tastebudsfm/)
[ ![](/media/imported/Screen shot 2011-07-25 at 11.52.17 AM_thumbnail.png)
StudioApp
](/appdb/app/studioapp/)
## iPhone Apps
[ ![](/media/imported/Screen shot 2011-07-19 at 11.06.56 AM_thumbnail.png)
TonePad
](/appdb/app/tonepad/)
[ ![](/media/swingit/screen_shot_2011-10-31_at_2.10.08_pm_thumbnail.png)
SwingIt!
](/appdb/app/swingit/)
[ ![](/media/Air Video/airvideo_thumbnail.jpg) Air Video
](/appdb/app/air-
video/)
[ ![](/media/imported/amazingslowdowner1_thumbnail.png) Amazing Slow Downer
](/appdb/app/amazing-slow-downer/)
[ ![](/media/imported/slowdown1_thumbnail.png) Slow Down
](/appdb/app/slow-
down/)
[ ![](/media/imported/songchat1_thumbnail.jpg) SongChat - Instant Music Chat
](/appdb/app/songchat-instant-music-chat/)
[ ![](/media/pocket jamz piano notes/pocket_jamz_thumbnail.jpg) Pocket Jamz
Piano Notes
](/appdb/app/pocket-jamz-piano-notes/)
[ ![](/media/imported/creation-gig1_thumbnail.jpg) Creation - Gig Bundle
](/appdb/app/creation-gig-bundle/)
[ ![](/media/imported/creation-gig1_thumbnail.jpg) Destiny
](/appdb/app/destiny/)
[ ![](/media/imported/player+1_thumbnail.png) Player+
](/appdb/app/player-
plus/)
## Android Apps
[ ![](/media/imported/Z88.3 Radio_thumbnail.jpg) Z88.3 Radio
](/appdb/app/z883-radio/)
[ ![](/media/imported/Screen shot 2011-07-13 at 7.36.25 PM_thumbnail.png)
Musica Cristiana
](/appdb/app/musica-cristiana/)
[ ![](/media/metalhammerheavy-cover_thumbnail.jpeg) Metal Hammer Heavy List
](/appdb/app/metal-hammer-heavy-list/)
[ ![](/media/imported/Screen shot 2011-06-29 at 3.22.24 PM_thumbnail.png)
Music Kit
](/appdb/app/music-kit/)
[ ![](/media/imported/Screen shot 2011-06-27 at 3.37.25 PM_thumbnail.png) Play
by Yahoo! Music
](/appdb/app/play-by-yahoo-music/)
[ ![](/media/sama/sama1_thumbnail.png) Scottish Music Awards
](/appdb/app/scottish-music-awards/)
[ ![](/media/imported/like a virgin_thumbnail.JPG) [Karaoke]Like a Virgin -
Madonna
](/appdb/app/karaokelike-a-virgin-madonna/)
[ ![](/media/imported/shazam1_thumbnail.png) Shazam
](/appdb/app/shazam/)
[ ![](/media/imported/Screen shot 2011-07-01 at 4.28.33 PM_thumbnail.png)
Deedlecast App
](/appdb/app/deedlecast-app/)
[ ![](/media/imported/Screen shot 2011-06-30 at 2.22.35 PM_thumbnail.png)
Rapzilla
](/appdb/app/rapzilla/)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9, 2012 at 2:14 pm
by [Eliot Van Buskirk](http://evolver.fm/author/eliot-van-buskirk/)
# Obama's Spotify Playlist vs. Romney's Fictional Playlist
[![barack obama spotify playlist](http://evolver.fm/wp-
content/uploads/2012/02/obama_playlist-313x207.jpg)](http://evolver.fm/wp-
content/uploads/2012/02/obama_playlist.jpg)
The official Spotify playlist of Barack Obama's 2012 campaign
It's our world; politicians just live in it.
[Evolver.fm](http://evolver.fm) has a long history of posting thematic
playlists, usually with Spotify, to commemorate everything from [Hurricane
Irene](http://evolver.fm/2011/08/26/hurricane-irene-the-collaborative-spotify-
playlist/) to [Occupy Wall Street](http://evolver.fm/2011/11/01/occupy-wall-
street-the-spotify-playlists-both-sides/) to the
[SOPA/PIPA](http://evolver.fm/2012/01/18/sopapipa-blackout-the-collaborative-
spotify-playlist/) situation -- a tradition that technically goes back to a
collaborative playlist on Wired.com in [May
'09](http://www.wired.com/epicenter/2009/05/contribute-to-our-crowdsourced-
spotify-playlist/).
Is someone from the Obama campaign reading about music apps on Evolver.fm?
The week after we published [our playlist of presidential theme
songs](http://evolver.fm/2012/02/02/campaign-songs-past-and-present-the-
spotify-playlist/) from the annals of history ([reposted by
Gizmodo](http://gizmodo.com/5881835/listen-to-every-campaign-song-since-1933)
with our permission, natch), Obama -- or more likely one of his people -
[announced on
Twitter](https://twitter.com/#!/BarackObama/status/167629393764687872) the
availability of an official Barack Obama 2012 Campaign playlist.
Obama's reelection playlist ([listen
here](http://open.spotify.com/user/barackobama/playlist/6J9kgSvipjimfDLYTsCOAv))
features not one but two songs by Darius Rucker. That is not what concerns us
now -- as concerning as it is that arguably the most powerful person in the
world listens to Hootie.
What's more impressive is the way Obama's people have embraced social music.
This playlist was created about three hours ago, and it already has 1808
subscribers within [Spotify](http://evolver.fm/appdb/app/spotify/). That might
not sound like a lot, but it is. Plenty of people don't know what Spotify is,
and if they do, they may not know how to subscribe to a playlist. As younger
voters grow older, and shareable playlists enter the mainstream, Spotify and
other media sharing sites will likely become a new political battleground.
We wonder how long it will take until Romney, Gingrich and the rest fire back.
If they don't, people might be tempted to make those playlists for them… oh,
wait:
[![](http://evolver.fm/wp-
content/uploads/2012/02/mitt_romney_spoofify.jpg)](http://evolver.fm/wp-
content/uploads/2012/02/mitt_romney_spoofify.jpg)
Mitt Romney did not approve this message, but someone created it anyway.
What's next -- a [Turntable.fm](http://evolver.fm/2011/09/21/20-things-you-
didnt-know-about-turntable-fm/)-style debate, replete with Awesome and Lame
buttons? We wouldn't be surprised.
_(Screenshot of Mitt Romney 's fictional Spotify playlist courtesy of
[Facebook/Brian Ries](http://www.facebook.com/brianries))_
[« Previous](http://evolver.fm/2012/02/09/pug-life-wacky-scottish-developers-
strike-again-with-dog-based-synthesizer/)
[Next »](http://evolver.fm/2012/02/10/meet-the-interactive-filmmaker-behind-
arcade-fires-video/)
**Categories:**
[Lists](http://evolver.fm/category/lists/ "View all posts in Lists"),
[News](http://evolver.fm/category/news/ "View all posts in News")
**Tags:**
[barack obama](http://evolver.fm/tag/barack-obama/),
[gizmodo](http://evolver.fm/tag/gizmodo/), [mitt
romney](http://evolver.fm/tag/mitt-romney/), [obama spotify
playlist](http://evolver.fm/tag/obama-spotify-playlist/), [presidential
campaign](http://evolver.fm/tag/presidential-campaign/),
[spotify](http://evolver.fm/tag/spotify/),
[theme](http://evolver.fm/tag/theme/), [theme
songs](http://evolver.fm/tag/theme-songs/)
## Email Updates
Subscribe
* * *
[Feed](/feed/)
* * *
## Search Articles
Search Articles
* * *
## Download Apps
Find Music Apps
* * *
## Editor's Picks
[ ![](/media/Music WithMe/screen_shot_2011-11-04_at_2.23.45_pm_thumbnail.png)
Music WithMe
](/appdb/app/music-withme/)
[ ![](/media/imported/adaptunes1_thumbnail.jpg) Adaptunes - Speed-based Volume
Control
](/appdb/app/adaptunes-speed-based-volume-control/)
[ ![](/media/imported/Screen shot 2011-08-04 at 4.06.54 PM_thumbnail.png)
GarageBand
](/appdb/app/garageband/)
[ ![](/media/imported/Screen shot 2011-09-14 at 11.05.51 AM_thumbnail.png)
Turntable.fm
](/appdb/app/turntablefm/)
[ ![](/media/imported/doubletwist1_thumbnail.png) doubleTwist Player
](/appdb/app/doubletwist-player/)
[ ![](/media/imported/Screen Shot 2011-07-29 at 2.34.29 PM_thumbnail.png)
Relax Melodies HD
](/appdb/app/relax-melodies-hd/)
[ ![](/media/slayer_thumbnail.jpg) Slayer Pinball Rocks HD
](/appdb/app/slayer-pinball-rocks-hd/)
[ ![](/media/pixound/pixound1_thumbnail.png) Pixound
](/appdb/app/pixound/)
[ ![](/media/imported/Screen shot 2011-08-02 at 2.08.40 PM_thumbnail.png)
Spreaker
](/appdb/app/radio-by-spreaker/)
[ ![](/media/radiation/radiation1_thumbnail.png) Tap Tap Radiation
](/appdb/app/tap-tap-radiation/)
## iPhone Apps
[ ![](/media/imported/Screen Shot 2011-08-02 at 3.49.36 PM_thumbnail.png)
Gliss
](/appdb/app/gliss/)
[ ![](/media/imported/radio_soulwax_thumbnail.png) Radio Soulwax
](/appdb/app/radio-soulwax/)
[ ![](/media/imported/airmusic1_thumbnail.png) AirMusic
](/appdb/app/airmusic/)
[ ![](/media/imported/virtuosopiano_thumbnail.jpg) Virtuoso Piano Pro Classic
](/appdb/app/virtuoso-piano-pro-classic/)
[ ![](/media/iswipemusic_thumbnail.jpg) iSwipeMusic
](/appdb/app/iswipemusic/)
[ ![](/media/ozzy_thumbnail.jpg) The Official Ozzy Osbourne App
](/appdb/app/official-ozzy-osbourne-app/)
[ ![](/media/imported/Hitmaker1_thumbnail.jpg) Hitmaker
](/appdb/app/hitmaker/)
[ ![](/media/imported/yahoomusic1_thumbnail.jpg) Yahoo! Music
](/appdb/app/yahoo-music/)
[ ![](/media/drums pro/screen_shot_2011-12-01_at_10.54.21_am_thumbnail.png)
Drums Pro
](/appdb/app/drums-pro/)
[ ![](/media/imported/musictheorypro1_thumbnail.png) Music Theory Pro
](/appdb/app/music-theory-pro/)
## Android Apps
[ ![](/media/imported/Alicia Keys Ringtone 1_thumbnail.JPG) Alicia Keys
Ringtone
](/appdb/app/alicia-keys-ringtone-1/)
[ ![](/media/imported/Screen Shot 2011-08-16 at 1.17.54 PM_thumbnail.png)
Caustic
](/appdb/app/caustic/)
[ ![](/media/imported/Bundle Pro_thumbnail.JPG) Bundle Pro
](/appdb/app/bundle-pro/)
[ ![](/media/imported/Screen shot 2011-06-27 at 4.41.40 PM_thumbnail.png)
Marvin Gaye Ringtone
](/appdb/app/marvin-gaye-ringtone/)
[ ![](/media/imported/Screen shot 2011-07-08 at 11.56.34 AM_thumbnail.png)
Ostseewelle
](/appdb/app/ostseewelle/)
[ ![](/media/imported/Picture 37_thumbnail.png) Piano Interval Training
](/appdb/app/piano-interval-training/)
[ ![](/media/imported/Picture 43_thumbnail.png) MTV Music Meter
](/appdb/app/mtv-music-meter/)
[ ![](/media/imported/playbyaol1_thumbnail.png) Play by AOL Music
](/appdb/app/play-by-aol-music/)
[ ![](/media/imported/FourTracks Lite_thumbnail.JPG) FourTracks Lite
](/appdb/app/fourtracks-lite/)
[ ![](/media/metal music/screen_shot_2011-11-10_at_3.58.35_pm_thumbnail.png)
Metal Music
](/appdb/app/metal-music/)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9, 2012 at 10:58 am
by [Connor McKnight](http://evolver.fm/author/connor-mcknight/)
# Pug Life: Wacky Scottish Developers Strike Again with Dog-Based Synthesizer
![pug synth](http://evolver.fm/wp-content/uploads/2012/02/photo-8.png)With its
newly-released [Pug Synth](http://evolver.fm/appdb/app/pug-synth/), Lucky
Frame's animated pugs build on their nascent reputation as the most musical
virtual dogs on iOS.
The Scottish development team's latest pug-themed music app, released on
iTunes on Thursday, sees the return of the pistachio-green space pugs who
first charmed us by terraforming planets for beat-generating root vegetables
(i.e. "beats") in their popular [Pugs Luv
Beats](http://evolver.fm/appdb/app/pugs-luv-beats/) game, which we
[reviewed](http://evolver.fm/2012/01/27/pugs-luv-beats-most-addictive-ios-
music-game-with-dogs-as-instruments/ "Pugs Luv Beats: Most Addictive iOS Music
Game with Dogs as Instruments") in all its weird glory.
Like its predecessor, Pug Synth sounds surprisingly good for a cutesy,
animated iPhone game starring costumed dogs. It expands on one of my favorite
features from the original Pugs Luv Beats: a touch synthesizer that lets you
solo over the planet menu in that game, while rifling through compositions.
Essentially an X-Y synthesizer pad in disguise, an instrument you may already
be familiar with, Pug Beats features tonal parameters animated with two pugs.
Pitch and [envelope](http://en.wikipedia.org/wiki/ADSR_envelope#ADSR_envelope)
are controlled by your finger's position on each respective axis, allowing for
smooth melodic sweeps through scale presets as you swipe across the screen
firing at floating beats (which look like beets).
Each time you play a note, a stream of hearts emanates from the pugs' mouths.
So yeah, pretty standard synth stuff.
Pug Synth finds even more unusual ways of combining gameplay, and music-
making. You can select different backing loops by dressing one or both pugs in
hats. The free app comes with a construction helmet and shark fin, with more
hats -- and thus more loop styles -- available for a buck through in app
purchase. Tapping the snare drum icon starts or stops the backing loop.
Meanwhile, dressing the pugs in different costumes (of course!) alters their
sound by cycling through synth presets. Because you have two pugs to work with
in this version, Pug Synth allows for polyphonic duets when swiping with two
fingers at once.
[This app](http://evolver.fm/appdb/app/pug-synth/) also picks up where [Pugs
Luv Beats](http://evolver.fm/2012/01/27/pugs-luv-beats-most-addictive-ios-
music-game-with-dogs-as-instruments/) left off with tonal and tempo controls,
allowing users to alter mode, chromatic key, and beats-per-minute from the
settings menu.
With this simple app, Lucky Frame expands on what it did best in Pugs Luv
Beats: repackaging an intuitive synthesizer in an unintimidating, charming,
user-friendly interface. As a coworker noted, the pugs could really be
anything (ninjas came to mind). But like the cheesed-off birds that made
[Rovio](http://evolver.fm/2012/01/31/angry-birds-creator-rovio-plans-music-
app/)'s Angry Birds such a classic, these pugs bring a flash of character that
makes this weird little app all the more memorable.
[« Previous](http://evolver.fm/2012/02/09/top-7-android-music-apps-for-apple-
airplay/)
[Next »](http://evolver.fm/2012/02/09/barack-obama-2012s-spotify-playlist/)
**Categories:**
[Apple iPhone](http://evolver.fm/category/mobile-apps/apple-iphone/ "View all
posts in Apple iPhone"), [Mobile Apps](http://evolver.fm/category/mobile-apps/
"View all posts in Mobile Apps"), [Reviews](http://evolver.fm/category/review/
"View all posts in Reviews")
**Tags:**
[dogs](http://evolver.fm/tag/dogs/), [lucky
frame](http://evolver.fm/tag/lucky-frame/), [music
game](http://evolver.fm/tag/music-game/), [pug
synth](http://evolver.fm/tag/pug-synth/), [pugs luv
beats](http://evolver.fm/tag/pugs-luv-beats/), [synth
game](http://evolver.fm/tag/synth-game/), [synth
pad](http://evolver.fm/tag/synth-pad/)
## Email Updates
Subscribe
* * *
[Feed](/feed/)
* * *
## Search Articles
Search Articles
* * *
## Download Apps
Find Music Apps
* * *
## Editor's Picks
[ ![](/media/imported/Screen shot 2011-06-28 at 2.08.44 PM_thumbnail.png)
doubleTwist AirSync
](/appdb/app/doubletwist-airsync/)
[ ![](/media/imported/Screen shot 2011-07-21 at 11.00.12 AM_thumbnail.png)
TuneIn Radio
](/appdb/app/tunein-radio/)
[ ![](/media/imported/Songza_thumbnail.JPG) Songza
](/appdb/app/songza/)
[ ![](/media/imported/Screen Shot 2011-09-27 at 4.22.22 PM_thumbnail.png) Exfm
](/appdb/app/exfm/)
[ ![](/media/tonara/tonara_thumbnail.jpg) Tonara
](/appdb/app/tonara/)
[ ![](/media/imported/hypemachine1_thumbnail.png) Hype Machine Radio
](/appdb/app/hype-machine-radio/)
[ ![](/media/imported/Screen shot 2011-07-20 at 1.12.29 PM_thumbnail.png)
Spotify
](/appdb/app/spotify/)
[ ![](/media/hypem_thumbnail.jpg) Hype Machine
](/appdb/app/hype-machine/)
[ ![](/media/imported/vinylove1_thumbnail.png) VinylLove Pocket
](/appdb/app/vinyllove-pocket/)
[ ![](/media/trippy-replay_thumbnail.jpg) Trippy - Replay
](/appdb/app/trippy-replay/)
## iPhone Apps
[ ![](/media/pixound/pixound1_thumbnail.png) Pixound
](/appdb/app/pixound/)
[ ![](/media/imported/Screen shot 2011-07-21 at 11.13.04 AM_thumbnail.png)
Radio
](/appdb/app/radio/)
[ ![](/media/taptap4/taptap4_1_thumbnail.jpg) Tap Tap 4
](/appdb/app/tap-
tap-4/)
[ ![](/media/imported/musicpound1_thumbnail.png) MusicPound
](/appdb/app/musicpound/)
[ ![](/media/Washington Mall/national_mall_thumbnail.png) The National Mall
](/appdb/app/national-mall/)
[ ![](/media/imported/Screen Shot 2011-07-26 at 2.06.39 PM_thumbnail.png)
Comedy Ringtones - Free Ringtone Sampler
](/appdb/app/comedy-ringtones-free-
ringtone-sampler/)
[ ![](/media/imported/dubstep1_thumbnail.png) Dub Step
](/appdb/app/dub-
step/)
[ ![](/media/imported/Screen shot 2011-07-21 at 12.32.48 PM_thumbnail.png)
Voice Band
](/appdb/app/voice-band/)
[ ![](/media/imported/Screen shot 2011-07-22 at 2.03.01 PM_thumbnail.png)
Music Archive
](/appdb/app/music-archive/)
[ ![](/media/imported/pocketpiano1_thumbnail.png) Pocket Piano
](/appdb/app/pocket-piano/)
## Android Apps
[ ![](/media/imported/Screen shot 2011-06-27 at 11.08.40 AM_thumbnail.png)
Hi-Q MP3 Recorder (Lite)
](/appdb/app/hi-q-mp3-recorder-lite/)
[ ![](/media/imported/Christina Aguilera ringtone1_thumbnail.JPG) Christina
Aguilera Ringtone
](/appdb/app/christina-aguilera-ringtone/)
[ ![](/media/imported/Screen shot 2011-07-23 at 5.06.31 PM_thumbnail.png) Jazz
Internet Radio
](/appdb/app/jazz-internet-radio/)
[ ![](/media/piracy/screen_shot_2011-11-01_at_4.41.34_pm_thumbnail.png) Piracy
](/appdb/app/piracy/)
[ ![](/media/imported/Screen shot 2011-06-30 at 5.27.46 PM_thumbnail.png) I
Love Disco Quiz
](/appdb/app/i-love-disco-quiz/)
[ ![](/media/imported/Mario Soundboard 2_thumbnail.JPG) Mario Soundboard
](/appdb/app/mario-soundboard-1/)
[ ![](/media/menyou_thumbnail.jpg) Menyou
](/appdb/app/menyou/)
[ ![](/media/hive player/screen_shot_2011-11-26_at_3.02.38_pm_thumbnail.png)
Hive Player
](/appdb/app/hive-player/)
[ ![](/media/imported/Picture 6_thumbnail.png) 100.7 Jack FM
](/appdb/app/1007-jack-fm/)
[ ![](/media/tinyshark downloader/tinysharkdownloader1_thumbnail.png)
TinyShark Downloader
](/appdb/app/tinyshark-downloader/)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9, 2012 at 9:51 am
by [Wren Leader](http://evolver.fm/author/wren-leader/)
# Top 7 Android Music Apps for Apple AirPlay
[![android airplay](http://evolver.fm/wp-
content/uploads/2012/02/android_to_apple-591x321.png)](http://evolver.fm/wp-
content/uploads/2012/02/android_to_apple.png)
Apple's AirPlay gives people the pleasure of watching movies, looking at
photos, and of course listening to music wirelessly, zapping the content from
their iPhones, iPod Touches, or iPads to their televisions and home speaker
systems with [a variety of popular iOS music
apps](http://evolver.fm/appdb/compatibility/apple-airplay/).
What about Google's Android devices -- do those work with AirPlay too? Last
year, Evolver.fm [reported](http://evolver.fm/2011/11/02/surprise-android-
smartphones-can-stream-to-apples-airplay-speakers/) that Apple's wireless
music influence was in fact starting to be felt on Android. Meanwhile,
[Google's competing Fling platform](http://evolver.fm/2010/11/29/googles-
golden-opportunity-open-source-airplay/) has effectively been a non-starter.
We've since seen a slow but steady rise in Android apps that stream music to
[Apple TV](http://evolver.fm/2012/01/25/apple-tv-is-finally-taking-off/),
[Airport Express](http://evolver.fm/2010/12/14/missing-from-apples-line-up-
airport-expresser/), and [AirPlay-compatible speakers and sound
systems](http://evolver.fm/2011/07/14/top-5-spotify-home-systems-from-apple-
to-zeppelin/). Google should be worried. This is how people develop a taste
for Apple.
That's their problem. To help Android owners who want in on wireless home
music without waiting for Google to get its act together, here are the best
Android apps for streaming music to Apple's AirPlay devices:
[![](http://evolver.fm/wp-
content/uploads/2012/02/eye-c-164x238.png)](http://evolver.fm/wp-
content/uploads/2012/02/eye-c.png)
Eye-C Taglists
[Taglists by Eye-C](http://evolver.fm/appdb/app/eye-c-taglists/): The first
Android AirPlay app to [catch our
attention](http://evolver.fm/2011/11/02/surprise-android-smartphones-can-
stream-to-apples-airplay-speakers/), this multi-platform app builds on
[Twitter hash tags](https://twitter.com/#!/search/%23musicapp) to create
playlists (or "Taglists") out of music on YouTube, SoundCloud, and elsewhere,
and share them on your social networks. That's a fairly simple and ingenious
idea, but we mention it here because Eye-C also makes it easy to play these
playlists on AirPlay speakers and other devices.
[Remote For iTunes](http://evolver.fm/appdb/app/remote-for-itunes/): Apple's
own [Remote app](http://evolver.fm/appdb/app/remote/) for iPhone and iPad is
popular in part because it controls music on computers running iTunes, and can
extend that music to AirPlay devices too -- all without music fans ever
touching their computers. Developer Hyperfine developed an Apple Remote
counterpart for Android (and Windows Phone) that does pretty much the same
thing. Using its sleek black layout, you can search and play iTunes music on a
computer from your Android. Bonus: It also controls volume on multiple AirPlay
devices individually.
[![](http://evolver.fm/wp-
content/uploads/2012/02/imediashare_for_android-123x238.png)](http://evolver.fm/wp-
content/uploads/2012/02/imediashare_for_android.png)
iMediaShare
[iMediaShare](http://evolver.fm/appdb/app/imediashare-lite/): Lots of apps can
stream via AirPlay, as we've seen, but some also include content from a range
of media properties, built right in. Developer Bianor created an app that acts
sort of like a remote control that's also the cable box, so you can switch
between between online channels, your Android's music library and other media
services -- and stream any of it to AirPlay. The channel-surfing interface
feels like the iPhone's or Android's graphical list of app icons with a nice
selection (YouTube, The Onion, CNN, Animal Planet, etc.). All of this is
playable on a long list of hardware, thanks to
[DLNA](http://evolver.fm/2011/03/22/will-apple-extend-its-dominance-to-the-
connected-living-room/): game consoles (PlayStation3, XBox 360), televisions
(Samsung, Sony, etc.), audio home electronics (Sonos, Onkyo, etc.), and, of
course, any Airplay-enabled device. It's a monstrous app.
[Twonky](http://evolver.fm/appdb/search/?q=twonky+music+mobile+-bubbleupnp):
PacketVideo's Twonky comes in two flavors. [Twonky
Mobile](http://evolver.fm/appdb/app/twonky-mobile/) resembles iMediaShare in
that it's an all-inclusive streaming app for music, video, and photos to lots
of different devices, but with a different look and feel. Then, there's
[Twonky Music](http://evolver.fm/appdb/app/twonky-music/), which works as a
conduit for your Android's music collection or your favorite web radio sources
to any AirPlay- or DLNA-enabled device. While it's lighter on the features
than Twonky Mobile, Twonky Music has its own special bonuses; the "Flipside"
feature is one of the tastiest, with artist information, biographies, lyrics,
and news. It's a nice feature for those who want to find out more about what
they're listening to without switching apps.
[AirBubble](http://evolver.fm/appdb/app/airbubble/): Bubblesoft's offering
does something a little different: It works in reverse to the way these other
apps work. Instead of sending music from Android to AirPlay devices, basically
acts as an AirPlay receiver. Connect your Android to some speakers, fire up
AirBubble, and you can stream from iTunes or any other AirPlay-enabled
streamer -- even an iPhone -- to your sound system.
[Honey Player](http://evolver.fm/appdb/app/honey-player/): As its developer
[rich &amp; high](http://evolver.fm/appdb/publisher/rich-high-gmbh/) puts it, this
is "the sweetest player for Android with Airplay." It's exactly that: nice,
sweet, and useful. This simple and effective music player streams music from
your Android's music library to any AirPlay device without a lot of extra
bells and whistles. Its classy and enjoyable layout lets you can choose some
music, pick the output, and rate your music with ease. If it's "simple" you're
after, you just found it.
[« Previous](http://evolver.fm/2012/02/08/vote-on-the-best-fictional-music-
apps-in-untapped-apps-round-three/)
[Next »](http://evolver.fm/2012/02/09/pug-life-wacky-scottish-developers-
strike-again-with-dog-based-synthesizer/)
**Categories:**
[Apple iPhone](http://evolver.fm/category/mobile-apps/apple-iphone/ "View all
posts in Apple iPhone"), [Lists](http://evolver.fm/category/lists/ "View all
posts in Lists")
**Tags:**
[airplay](http://evolver.fm/tag/airplay/), [airplay
android](http://evolver.fm/tag/airplay-android/), [airplay
apps](http://evolver.fm/tag/airplay-apps/), [airplay for
android](http://evolver.fm/tag/airplay-for-android/), [airplay
receiver](http://evolver.fm/tag/airplay-receiver/), [airplay
speakers](http://evolver.fm/tag/airplay-speakers/), [airport
express](http://evolver.fm/tag/airport-express/),
[android](http://evolver.fm/tag/android/), [android
airplay](http://evolver.fm/tag/android-airplay/), [android airplay
apps](http://evolver.fm/tag/android-airplay-apps/), [android for
airplay](http://evolver.fm/tag/android-for-airplay/), [apple
airplay](http://evolver.fm/tag/apple-airplay/), [apple
tv](http://evolver.fm/tag/apple-tv/), [best android apps for
airplay](http://evolver.fm/tag/best-android-apps-for-airplay/),
[denon](http://evolver.fm/tag/denon/), [dlna](http://evolver.fm/tag/dlna/),
[google fling](http://evolver.fm/tag/google-fling/),
[onkyo](http://evolver.fm/tag/onkyo/)
## Email Updates
Subscribe
* * *
[Feed](/feed/)
* * *
## Search Articles
Search Articles
* * *
## Download Apps
Find Music Apps
* * *
## Editor's Picks
[ ![](/media/imported/Screen shot 2011-07-22 at 2.17.58 PM_thumbnail.png)
ThumbJam
](/appdb/app/thumbjam/)
[ ![](/media/imported/Screen shot 2011-08-01 at 1.38.13 PM_thumbnail.png)
Audiotool
](/appdb/app/audiotool/)
[ ![](/media/pixound/pixound1_thumbnail.png) Pixound
](/appdb/app/pixound/)
[ ![](/media/djay/djay1_thumbnail.png) djay
](/appdb/app/djay/)
[ ![](/media/imported/Screen shot 2011-07-21 at 12.41.33 PM_thumbnail.png)
Ultimate Guitar Tabs
](/appdb/app/ultimate-guitar-tabs/)
[ ![](/media/imported/Songza_thumbnail.JPG) Songza
](/appdb/app/songza/)
[ ![](/media/bandcamp_thumbnail.png) BandCamp
](/appdb/app/bandcamp/)
[ ![](/media/imported/iOrgel1_thumbnail.jpg) iOrgel
](/appdb/app/iorgel/)
[ ![](/media/imported/Screen shot 2011-06-27 at 4.41.15 PM_thumbnail.png)
radioPup
](/appdb/app/radiopup/)
[ ![](/media/concertcrowd_thumbnail.png) ConcertCrowd
](/appdb/app/concertcrowd/)
## iPhone Apps
[ ![](/media/soundhound
infinity/screen_shot_2011-11-14_at_1.41.26_pm_thumbnail.png) SoundHound ∞
](/appdb/app/soundhound-infinity/)
[ ![](/media/imported/Screen Shot 2011-09-27 at 4.22.22 PM_thumbnail.png) Exfm
](/appdb/app/exfm/)
[ ![](/media/imported/Screen shot 2011-08-29 at 4.47.19 PM_thumbnail.png)
Tunes Remote
](/appdb/app/tunes-remote/)
[ ![](/media/metallic_thumbnail.jpg) Metallic Spheres
](/appdb/app/metallic-
spheres/)
[ ![](/media/imported/Screen Shot 2011-07-26 at 4.36.38 PM_thumbnail.png)
Pitch Pro
](/appdb/app/pitch-pro/)
[ ![](/media/imported/deadmau51_thumbnail.png) Deadmau5 Remix
](/appdb/app/deadmau5-remix/)
[ ![](/media/imported/newmusictester1_thumbnail.png) NewMusicTester
](/appdb/app/newmusictester/)
[ ![](/media/twist radio/screen_shot_2011-11-14_at_2.27.15_pm_thumbnail.png)
Twist Radio
](/appdb/app/twist-radio/)
[ ![](/media/imported/Screen shot 2011-09-19 at 2.04.16 PM_thumbnail.png) Noel
Gallagher's High Flying Birds
](/appdb/app/noel-gallaghers-high-flying-
birds/)
[ ![](/media/imported/rhcpartistalerts1_thumbnail.png) Red Hot Chili Peppers
Artist Alerts
](/appdb/app/red-hot-chili-peppers-artist-alerts/)
## Android Apps
[ ![](/media/projectm/projectm_thumbnail.jpg) ProjectM Music Visualizer
](/appdb/app/projectm-music-visualizer/)
[ ![](/media/sony music
unlimited/screen_shot_2011-11-26_at_2.55.12_pm_thumbnail.png) Sony Music
Unlimited
](/appdb/app/sony-music-unlimited/)
[ ![](/media/imported/Screen shot 2011-07-11 at 3.18.05 PM_thumbnail.png)
Sonos Widget
](/appdb/app/sonos-widget/)
[
![](/media/BubbleUPnP/wwomw5xh91l8ivm4b8630ujj0fm_zbzk7edxydb6clsfy3zirs3kzaecygvopv8oueg=h230_small_thumbnail.jpg)
BubbleUPnP
](/appdb/app/bubbleupnp/)
[ ![](/media/imported/drumkit1_thumbnail.png) DrumKit
](/appdb/app/drumkit/)
[ ![](/media/imported/Screen shot 2011-06-30 at 5.16.43 PM_thumbnail.png)
Audio DSP &amp; EQ Plugin Unlocker
](/appdb/app/audio-dsp-eq-plugin-unlocker/)
[ ![](/media/imported/Screen shot 2011-06-30 at 4.17.56 PM_thumbnail.png)
Diapason
](/appdb/app/diapason/)
[ ![](/media/imported/FooMote Pro_thumbnail.JPG) FooMote Pro
](/appdb/app/foomote-pro/)
[ ![](/media/imported/Screen shot 2011-07-11 at 12.50.30 PM_thumbnail.png) Old
School Hip Hop
](/appdb/app/old-school-hip-hop/)
[ ![](/media/imported/Screen shot 2011-07-01 at 4.42.50 PM_thumbnail.png)
Michael Jackson FM
](/appdb/app/michael-jackson-fm/)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10, 2012 at 2:01 pm
by [Eliot Van Buskirk](http://evolver.fm/author/eliot-van-buskirk/)
# Facebook Reveals Most Popular Songs for New Loves and Breakups
[![facebook relationship music](http://evolver.fm/wp-
content/uploads/2012/02/fbrelationshipstatus-309x238.jpg)](http://evolver.fm/wp-
content/uploads/2012/02/fbrelationshipstatus.jpg)Facebook knows when you've
met someone and it knows when you break up. We tell Facebook these things. For
some, a relationship doesn't officially start until it's reflected in the
Relationship field on Facebook, and it's not really over until Facebook says
it is.
The data team at Facebook can see this data for hundreds of millions of
people, and as of [late last year](http://evolver.fm/2011/09/01/music-needs-
connective-tissue-and-facebook-wants-to-build-it/), it started [letting people
share their listening activity](http://evolver.fm/2011/09/30/spotify-usage-
explodes-the-social-network-effect/) through the social network.
Mashing these concepts together (relationships and music), the [Facebook data
team was able to track](http://www.facebook.com/notes/facebook-data-
team/lovebirds-or-heartbreak-top-valentines-day-playlists-on-
facebook/10150560271528859) which songs people in new relationships are most
likely to play, as well as the songs they cue up following a breakup.
The song most associated with new relationships was ["Don't Wanna Go
Home"](http://www.youtube.com/watch?v=2CGF_Z3yZAo) by Jason Derulo.
On the other hand, breakers-up tended to listen to ["The
Cave,"](http://www.youtube.com/watch?v=x6rYPHmSzcE) by [Daniel Ek
fave](http://evolver.fm/2012/02/10/spotify-ceo-daniel-ek-talks-royalties-
social-and-the-future/) Mumford &amp; Sons.
Here are the complete lists of the most popular music amongst the freshly
lovestruck or lovelorn, just in time for Valentine's Day, along with
corresponding Spotify playlists created by Facebook's data team:
Songs people listen to when entering into a relationship ([listen on
Spotify](http://www.facebook.com/l.php?u=http%3A%2F%2Fopen.spotify.com%2Fuser%2Fslycoder%2Fplaylist%2F2SSUnGaPl8YtWFNYrPYHg1&amp;h=dAQH0j4XW)):
"Don't Wanna Go Home" by Jason Derulo
"Love On Top" by Beyoncé
"How to Love" by Lil Wayne
"Just The Way You Are" by Bruno Mars
"Good Feeling" by Flo Rida
"It Girl" by Jason Derulo
"Stereo Hearts" by Gym Class Heroes featuring Adam Levine
"Criminal" by Britney Spears
"No Sleep" by Wiz Khalifa
"Free Fallin'" by John Mayer
Songs listened by people after ending a relationship ([listen on
Spotify](http://www.facebook.com/l.php?u=http%3A%2F%2Fopen.spotify.com%2Fuser%2Fslycoder%2Fplaylist%2F4yXygxW4AtM722kquUikD0&amp;h=5AQFgpV8w)):
"The Cave" by Mumford and Sons
"Crew Love" by Drake
"All of the Lights" by Kanye West
"Rolling in the Deep" by Adele
"Take Care" by Drake
"It Will Rain" by Bruno Mars
"We Found Love" by Rihanna &amp; Calvin Harris
"Call It What You Want" by Foster the People
"Love You Like a Love Song" by Selena Gomez and the Scene
"Without You" by David Guetta featuring Usher
_(Image courtesy
of[Rockfordnightout](http://www.rockfordnightout.com/blog/29255/facebook-
relationship-status))_
[« Previous](http://evolver.fm/2012/02/10/spotify-ceo-daniel-ek-talks-
royalties-social-and-the-future/)
**Categories:**
[Featured](http://evolver.fm/category/featured/ "View all posts in Featured"),
[Lists](http://evolver.fm/category/lists/ "View all posts in Lists")
**Tags:**
[breakup](http://evolver.fm/tag/breakup/),
[facebook](http://evolver.fm/tag/facebook/), [facebook data
team](http://evolver.fm/tag/facebook-data-team/), [facebook
spotify](http://evolver.fm/tag/facebook-spotify/),
[love](http://evolver.fm/tag/love/), [most
popular](http://evolver.fm/tag/most-popular/),
[relationship](http://evolver.fm/tag/relationship/), [social
network](http://evolver.fm/tag/social-network/),
[spotify](http://evolver.fm/tag/spotify/), [spotify
facebook](http://evolver.fm/tag/spotify-facebook/), [spotify
playlist](http://evolver.fm/tag/spotify-playlist/), [valentine's
day](http://evolver.fm/tag/valentines-day/)
## Email Updates
Subscribe
* * *
[Feed](/feed/)
* * *
## Search Articles
Search Articles
* * *
## Download Apps
Find Music Apps
* * *
## Editor's Picks
[ ![](/media/imported/egdr808_thumbnail.png) EGDR808
](/appdb/app/egdr808/)
[ ![](/media/vinyl-love-player-591x443_thumbnail.png) VinylLove for iPad
](/appdb/app/vinyllove-ipad/)
[ ![](/media/imported/Screen shot 2011-08-02 at 1.27.35 PM_thumbnail.png)
Soundtracker Radio
](/appdb/app/soundtracker/)
[ ![](/media/soundhound
infinity/screen_shot_2011-11-14_at_1.41.26_pm_thumbnail.png) SoundHound ∞
](/appdb/app/soundhound-infinity/)
[ ![](/media/iamtpain/iamtpain_thumbnail.jpg) I Am T-Pain
](/appdb/app/i-am-
t-pain/)
[ ![](/media/imported/groovebug_promo_thumbnail.jpg) Groovebug
](/appdb/app/groovebug/)
[ ![](/media/imported/Screen Shot 2011-07-26 at 12.15.58 PM_thumbnail.png)
Beatport
](/appdb/app/beatport/)
[ ![](/media/Music WithMe/screen_shot_2011-11-04_at_2.23.45_pm_thumbnail.png)
Music WithMe
](/appdb/app/music-withme/)
[ ![](/media/imported/Picture 5_thumbnail.png) Bandsintown
](/appdb/app/bandsintown/)
[ ![](/media/Music Swipe/photo\(1\)_small_thumbnail.png) Music Swipe
](/appdb/app/music-swipe/)
## iPhone Apps
[ ![](/media/playnow1_thumbnail.png) PlayNow
](/appdb/app/playnow/)
[ ![](/media/imported/Screen shot 2011-06-27 at 3.44.14 PM_thumbnail.png)
MyStream
](/appdb/app/mystream/)
[ ![](/media/imported/Screen shot 2011-07-21 at 3.18.39 PM_thumbnail.png)
Lyrics Pro ? LyricFind
](/appdb/app/lyrics-pro-lyricfind/)
[ ![](/media/imported/mspot1_thumbnail.png) mSpot Music
](/appdb/app/mspot-
music/)
[ ![](/media/imported/Picture 24_thumbnail.png) Metronome Plus
](/appdb/app/metronome-plus/)
[ ![](/media/imported/longplay1_thumbnail.png) LongPlay
](/appdb/app/longplay/)
[ ![](/media/imported/barcodas1_thumbnail.png) Barcodas
](/appdb/app/barcodas/)
[ ![](/media/remixer/remixer1_thumbnail.png) Remixer
](/appdb/app/remixer/)
[ ![](/media/imported/ringtonedesigner1_thumbnail.jpg) Ringtone Designer Pro -
Create Unlimited Ringtones
](/appdb/app/ringtone-designer-pro-create-
unlimited-ringtones/)
[ ![](/media/imported/Screen Shot 2011-07-26 at 4.36.38 PM_thumbnail.png)
Pitch Pro
](/appdb/app/pitch-pro/)
## Android Apps
[ ![](/media/metal music/screen_shot_2011-11-10_at_3.58.35_pm_thumbnail.png)
Metal Music
](/appdb/app/metal-music/)
[ ![](/media/imported/Picture 37_thumbnail.png) FurtherRemixed
](/appdb/app/furtherremixed/)
[ ![](/media/imported/790 The Ticket_thumbnail.JPG) 790 The Ticket / WAXY
Miami
](/appdb/app/790-the-ticket-waxy-miami/)
[ ![](/media/1057 the
point/screen_shot_2011-11-11_at_9.56.34_pm_thumbnail.png) 105.7 The Point
](/appdb/app/1057-the-point/)
[ ![](/media/imported/Screen shot 2011-06-30 at 2.33.44 PM_thumbnail.png) Tune
Me Donate
](/appdb/app/tune-me-donate/)
[ ![](/media/imported/Screen shot 2011-07-07 at 4.02.34 PM_thumbnail.png)
TrueTone
](/appdb/app/truetone/)
[ ![](/media/roku total control/roku_thumbnail.jpg) Roku Total Control
](/appdb/app/roku-total-control/)
[ ![](/media/imported/Screen shot 2011-07-07 at 11.09.57 AM_thumbnail.png)
KKBOX Player Widget
](/appdb/app/kkbox-player-widget/)
[ ![](/media/imported/Screen shot 2011-06-28 at 5.01.53 PM_thumbnail.png)
ReLoop Music Sequencer
](/appdb/app/reloop-music-sequencer/)
[ ![](/media/imported/Screen shot 2011-06-28 at 1.37.05 PM_thumbnail.png)
PowerAMP Full Version Unlocker
](/appdb/app/poweramp-full-version-unlocker/)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10, 2012 at 10:18 am
by [Andy Cush](http://evolver.fm/author/andy-cush/)
# Meet The Interactive Filmmaker Behind Arcade Fire's Latest Video
[![the sprawl interactive arcade video the suburbs vincent
morisset](http://evolver.fm/wp-content/uploads/2012/02/Screen-
shot-2012-02-09-at-11.23.31-AM-591x333.png)](http://evolver.fm/wp-
content/uploads/2012/02/Screen-shot-2012-02-09-at-11.23.31-AM.png)
Vincent Morisset bills himself as a "web-friendly" director, which is a
fitting distinction. Where most films progress in a linear fashion, Morisset
takes things a step further, or maybe sideways.
Through simple interactions like scrolling a mouse across a computer screen,
or complicated ones like dancing in front of a webcam, Morisset's films ask
the audience to participate in an unfolding narrative. His approach is tailor-
made for web 2.0. Just as [Facebook](http://evolver.fm/2012/01/17/facebook-
plans-to-share-more-of-your-activities-will-it-go-too-far/) and
[Twitter](http://evolver.fm/2011/12/06/twitter-music-trends-reveals-most-
discussed-artists/) are only worthwhile when users get involved, Morisset's
work truly comes alive only with audience input.
Readers may know Morisset's work through his involvement with the Grammy-
winning band [Arcade Fire](http://evolver.fm/2011/06/17/merlin-expects-apple-
to-pay-indie-bands-for-icloud-eventually/), with whom he has worked since
their 2004 breakout album, _Funeral._ Since then, he's created [music
videos](http://www.beonlineb.com/), [interactive web
content](http://www.neonbible.com/), and the 2009 documentary _[Mirroir
Noir](http://www.miroir-noir.com/) _alongside the band. __
Most recently, he directed the [beautifully unsettling video for "The Sprawl
II (Mountains Beyond Mountains),"](http://www.sprawl2.com/) Arcade Fire's
latest single. The video presents characters whose behaviors mimic that of the
viewer. Dance quickly to the music, and the characters will do the same; slow
down and they'll follow suit. If you stop dancing altogether, the characters
stop progressing, their movements stuck in an endless loop.
Morisset has also worked with Icelandic post-rockers Sigur Ros _,_ directing
that band's concert film, _[Inni](http://www.sigur-
ros.co.uk/band/disco/inni/inni-film.php)_ , which __ may be a traditional
"non-interactive" film, though the methods of its creation were anything but.
He shot and edited the movie in digital HD, then transferred it to black-and-
white film by projecting it onto a screen and recording that projection with
16mm cameras.
The 16mm version of the movie was then _itself_ projected, as Morisset and his
collaborators improvised manipulations using "prisms and other found objects."
Then they filmed and edited that version using digital HD equipment. The
result was uncanny; promotional materials accurately describe it as "spare and
near-monochromatic in its tunnel vision…[inviting] both intimacy and
claustrophobia.
We recently spoke with Morisset about the ideas behind his work, collaborating
with musicians, and his complicated relationship with
[technology](http://evolver.fm/about/).
****
_(This interview has been edited for length and clarity.)_
**Andy Cush,[Evolver.fm](http://evolver.fm)**: I wanted to start by asking you
about your background, especially the interactive side of your art. How did
you come to work in this particular format?
**Vincent Morisset, Director** : When I was younger, I wanted to go into
cinema, so I went to school in that direction. When I was in university, I was
in this communication program. You had to decide whether to go into TV, cinema
or radio. The year I had to choose my profile, they opened up this new program
called multimedia, and it just fit with my personality. I'm a guy who can
touch every aspect of it, and so I jumped in that program.
This was in the late '90s, so my path kind of changed at that point. For a
couple of years, I'd been mainly developing graphic-based websites, because at
that time, that was the limitation of the medium. In the beginning of the
'00s, the bandwidth allowed us to play more and more with video, so at that
point, my two loves, if I may say, joined back together. I started to do more
and more video-based projects. I was part of a team with other people, and I
was the guy that was more comfortable with technology.
I don't consider myself a geek. I don't love programming, but I learned how to
code in [Lingo](http://en.wikipedia.org/wiki/Lingo_\(programming_language\))
and in [ActionScript](http://en.wikipedia.org/wiki/ActionScript) to make
projects happen. So, I have this kind of self-taught programming background,
but at the same time I studied cinema. At some point, those two backgrounds
collided and I started doing what we now call interactive video.
**Evolver.fm:** Do you see the technology as worth pursuing on it's own --
making something with the most high-tech tools available? Or is it more of a
means to achieve an artistic vision?
**Morisset:** I'm not a geek. I'm not really excited about the technology [for
its own sake]. I think it offers amazing possibilities, but I'm not one of
those guys who get excited just because of it. Ideas always drive my projects,
and I use the tools that are around me to achieve them. I think it's important
that we understand the possibilities and the limitations of those tools, but
for me, it's important that the projects are driven by ideas so that they
don't become technology demos or whatever.
**[![interactive film bla bla vincent morisset](http://evolver.fm/wp-
content/uploads/2012/02/Blabla_poster_web_en-178x238.jpg)](http://evolver.fm/wp-
content/uploads/2012/02/Blabla_poster_web_en.jpg)Evolver.fm:** A lot of your
work, though technologically impressive, manages to feel very handmade and
human -- the animations in the interactive film _[Bla
Bla](http://blabla.nfb.ca/), _for instance, or the homespun quality of this
newest Arcade Fire video ["Sprawl II"].
**Morisset:** Thanks. I think there's a paradox about my relationship with
technology. In a way, I love it. One of my mottos is 'The web is fun.' I love
this platform, I love this medium, but the way we connect with images on our
laptop is really different from the way we relate to images on a TV screen.
Since I want to trigger emotions through my projects, I work hard so that we
kind of forget that we're in front of a computer. We forget about the
technology and it just feels like a kind of weird, magical thing, reacting to
what you do.
**Evolver.fm:** Would you talk a little bit about the "Sprawl II" video --
your processes behind it, and how it came to be?
**Morisset:** I've been working with the band forever, back since _Funeral,_
so we have this ongoing creative collaboration going on. When they were
recording _The Suburbs,_ I was working as artistic director on the whole
visual aspect of the artwork, juggling different ideas for various projects.
For a while, I wanted to develop an interactive video project that would be
free of any interface -- just this thing that's really spontaneous and
primitive. I showed this really basic little demo to Regine [Chassagne, Arcade
Fire's singer/multi-instrumentalist], where you just waved your hand at the
webcam and it triggered sounds and flickered the screen. She said she thought
they'd have a song that was a little more pop, the kind of song you could
dance to, and that she'd play it for me when it was done.
At the end, it ended up being "The Sprawl II". It was kind of disco-ish, and
for me, it fit perfectly with the concept. So time passed, I worked on other
projects, and at the end of the album cycle, I was like, 'Hey, we should
really do this.'
The band was totally into doing a dance-activated video but they wanted to
make sure people without a webcam or a good computer would still be able to
have a sense of the world we were creating, so we decided to do a kind of
hybrid project. We would have a traditional film that could be seen on YouTube
or on TV, and parallel to that would be this interactive video. That was kind
of a challenge, because out of the same shoot, I had to do two parallel
projects for two totally different mediums.
**Evolver.fm:** Thematically, the album seems conflicted about the state of
modern life as we know it, and your video dovetails nicely with that. You
created these images that, at times, almost feel like home video, and
presented them in a new, confusing context.
[![arcade fire grammy sprawl ii](http://evolver.fm/wp-
content/uploads/2012/02/Screen-
shot-2012-02-09-at-11.23.13-AM-313x176.png)](http://evolver.fm/wp-
content/uploads/2012/02/Screen-shot-2012-02-09-at-11.23.13-AM.png)
A still from Morisset's interactive video for "The Sprawl II"
**Morisset:** We wanted to have something that would be really simple and
straightforward, but not boring. So we asked ourselves what we like about
music videos, and decided to make something that felt spontaneous and fun,
with a bit of strangeness added.
It's always funny when I first show the project to different kinds of people.
When they start to understand the cause and effect of their gestures, and the
echo in the choreography, there's this moment when they're like, 'Whoa.' They
get a bit freaked out. And then when you pass this moment, you kind of
assimilate it and make the video your own.
It's funny how different people interact with it depending on their
personality or their cultural background. Some people are more analytical
about it, some people just let loose. It's funny to see how people connect
with a piece like that.
**Evolver.fm:** The interactivity makes it just as much about whatever baggage
you're bringing to the table as a spectator, as it is about what the artist
put into it.
**Morisset:** It also connects to what the song is about. There's this
character, alienated by her environment, who wants to get loose and escape
from that alienating environment. The fact that you dance in front of your
computer is also a bit liberating and kind of weird, because you're not in a
context where you normally dance. You're at your work computer, or in your
living room, and there's this moment where you cross a tiny boundary.
**Evolver.fm:** One of the criticisms you often hear about internet culture is
that it causes people to have short attention spans about the media they
consume. Because your interactive work is mostly experienced online, by its
nature, there's a good chance some people won't give it their full attention
and others will perceive it as frivolous. Does that bother you at all?
**Morisset:** No, not at all. I like this gray area about music video culture.
There's something really exciting about that niche because you're juggling
between two worlds. You connect to a broad audience but you're able to propose
things that are unusual and sometimes a bit challenging.
It's okay if people see it one way or another. It's part of the process, part
of the game. I quite like the fact that we are able to reach all kinds of
people and present it in different contexts. At some point, you don't have
control over what contexts the piece will be re-presented in, so you don't
know how people will look at it. And I think that's kind of cool.
**Evolver.fm:** Yeah, that must be pretty exciting. Just releasing it into the
wild.
**Morisset:** You need to embrace that. It's part of what the web is.
**Evolver.fm:** There seems to be a connection with music in a lot of your
work, even the stuff that isn't commissioned by a band. When you began your
career as an artist, did you know that you'd have this close relationship with
music? Or is that something that evolved on its own?
**Morisset:** Your life is about accidents, happy accidents. The fact that I
started to work with Arcade Fire, something like eight years ago -- it led me
to doing projects that bounced into other projects, and other projects, and
other people asking me to work with them. In the last years, I've just been
lucky enough to work with amazing artists. I would say it's been this kind of
theory of encounters.
I didn't look to do just music-related projects, it just kind of happened like
that. And I must say, I decided that in the next year I'd like to explore
other things. But I love music, and I think there's a strong connection
between music and image, especially for interactive stuff. When you're playing
with non-linear editing, the music gives the thing a kind of emotional spine.
It gives it a structure. Even if you're playing with something that's really
reactive, at least you have this backbone to keep the tension and dramatic
crescendos of a piece.
So it's something really useful for me as an artist working with interactive
material, but I don't way to be pigeonholed to do music stuff. Like I said
before, I like to touch all kinds of things.
**Evolver.fm:** Something that attracted me to _Inni_ was the hands-on, analog
manipulation of the film that you guys were doing. You're taking something
that was originally filmed digitally in HD and working with it, like you would
with clay or paint -- as a physical artistic object. Could you explain that
process?
**Morisset:** I see that as a traditional film. It's linear and about an hour
long, but I took a lot of the expertise that I developed with web projects
into that process.
I'm always trying to destroy the slick, perfect, a bit soulless look of
computer-ish imagery. In _Bla Bla_ it was the same. I did some old school stop
motion with a puppet, then
[rotoscoped](http://en.wikipedia.org/wiki/Rotoscoping) the face in 3D so that
I could map the mouth and the eyes in real time. So again I was working with
something that was really fragile and imperfect, but using sophisticated
technology along with it.
With _Inni_ it's kind of the other way around. We took advantage of these
really light-sensitive cameras and were able to edit the film in a
straightforward, efficient way. But there was this too-crisp feel to it -- it
was almost like watching the news on TV. It kind of killed all the magic and
the aura of what Sigur Ros is.
So I thought we'd try a more spontaneous approach with the post-production.
When I pitched the idea to Sigur Ros, I was comparing it to when Neil Young
did the _[Dead Man](http://en.wikipedia.org/wiki/Dead_Man) _soundtrack. He sat
in front of the Jim Jarmusch film with his guitar, looking at it for the first
time, and just jammed over it. There's this really volatile, imperfect thing
about it that makes it so alive and beautiful.
Again, computers can do amazing things, but there's something about organic,
handmade stuff. You can't fake it. You just need to put your hands in the dirt
and do it.
**Evolver.fm:** Tell me about your [synchronized artwork for
](http://www.aatoaa.com/#syncart)_[The
Suburbs](http://www.aatoaa.com/#syncart)._
**Morisset:** Well, I think there's a lot of potential in this really
straightforward way of presenting digital content synchronized with the song.
It struck me that more people haven't embraced this path. I was like 'damn!' I
thought it was such a cool idea. Why aren't other people doing it? It's kind
of a no-brainer. It makes no sense that in 2012 we're still stuck with a JPEG
for the whole album.
It's bizarre. It's been blocked by Apple in a way. It couldn't be sold in
their store, because it's not standard MP3s, but it's not exactly an app
either.
**Evolver.fm:** It reminds me a little bit of [Björk's _Biophilia_ suite of
apps](http://evolver.fm/2011/07/26/bjorks-lead-app-developer-on-how-music-
nature-and-how-apps-are-like-talkies-part-one/). Obviously they're very
different, but they seem of a piece, in a way, because both are looking at the
album format and asking, 'what could we be doing differently in 2012?'
**Morisset:** With [the Björk thing](http://evolver.fm/appdb/app/bjork-
biophilia/), you need to get into the app to listen to the song. You're kind
of forced to be involved in it. For me, listening to music is something that
can go both ways. I can remember sitting on the couch when I was younger, and
opening the vinyl sleeve and reading the lyrics. But when I'm on the bus, I
don't want to have to hold the record sleeve. I want to put it on sleep, put
it in my pocket, and still be able to listen to it. I still want to put it on
random with other songs; I still want to be able to put those tracks in a
playlist.
The Björk thing is cool in itself, but I would love it if it could be embedded
in your listening environment. If you're in that, you can't do anything else.
If you listen to the app album, you're in that, so you have your virtual
booklet open at all times.
**Evolver.fm:** Have you seen any interactive work for bands that other people
are doing that inspires you?
**Morisset:** It's not interactive, but [I do like Radio
Soulwax](http://evolver.fm/2011/06/30/radiosoulwax-syncs-album-covers-to-
mangled-samples/). It's a set of mixtapes with [evolving
artwork](http://evolver.fm/appdb/app/radio-soulwax/).
**Evolver.fm:** Is there anything happening in the world of more mainstream
narrative film that's got you excited? Is that a world that you would ever
consider trying to work in?
**Morisset:** I'm embracing traditional linear films. I've done two films, so
it's not a world I'm totally unfamiliar with. One thing I think is exciting is
how those films get around now. I think we're on the verge of changing
distribution and how we consume films, so films that are a bit more niche are
able to reach an audience more easily.
I think _Mirroir Noir_ , the Arcade Fire documentary, was one of the first
feature films to be originally distributed online. When it first came out, the
only way you could see it was to buy it online and download the HD video. It
was a bit peculiar -- no film festivals, no theater screenings. At the end, I
think it was successful because we were able to reach, in a single day, the
whole fan community. And people just wanted to see that film. I think if we
had gone down the traditional path, people would have found a torrent of it --
not because they wanted to pirate, they just wanted to see it so badly.
So in a way, we short-circuited the threat, and in a way, that was good. After
that, the film got screened at some theaters and some film events. So, the
film's life was inverted, but in a good way.
[« Previous](http://evolver.fm/2012/02/09/barack-obama-2012s-spotify-
playlist/)
[Next »](http://evolver.fm/2012/02/10/surprise-surprise-google-plans-wireless-
music-for-the-home/)
**Categories:**
[Interviews](http://evolver.fm/category/interviews/ "View all posts in
Interviews"), [Video](http://evolver.fm/category/video-2/ "View all posts in
Video")
**Tags:**
[arcade fire](http://evolver.fm/tag/arcade-fire/),
[film](http://evolver.fm/tag/film/), [inni](http://evolver.fm/tag/inni/),
[interactive film](http://evolver.fm/tag/interactive-film/), [interactive
videos](http://evolver.fm/tag/interactive-videos/),
[interviews](http://evolver.fm/tag/interviews-2/), [music
video](http://evolver.fm/tag/music-video/), [neon
bible](http://evolver.fm/tag/neon-bible/), [sigur
ros](http://evolver.fm/tag/sigur-ros/), [the
sprawl](http://evolver.fm/tag/the-sprawl/), [the
suburbs](http://evolver.fm/tag/the-suburbs/), [vincent
morisset](http://evolver.fm/tag/vincent-morisset/)
## Email Updates
Subscribe
* * *
[Feed](/feed/)
* * *
## Search Articles
Search Articles
* * *
## Download Apps
Find Music Apps
* * *
## Editor's Picks
[ ![](/media/imported/Screen shot 2011-08-02 at 12.57.47 PM_thumbnail.png)
Isle of Tune
](/appdb/app/isle-of-tune/)
[ ![](/media/ocarina/ocarina1_thumbnail.jpg) Ocarina
](/appdb/app/ocarina/)
[ ![](/media/imported/Screen shot 2011-07-21 at 12.41.33 PM_thumbnail.png)
Ultimate Guitar Tabs
](/appdb/app/ultimate-guitar-tabs/)
[ ![](/media/radiation/radiation1_thumbnail.png) Tap Tap Radiation
](/appdb/app/tap-tap-radiation/)
[ ![](/media/imported/Screen shot 2011-07-20 at 1.12.29 PM_thumbnail.png)
Spotify
](/appdb/app/spotify/)
[ ![](/media/imported/Screen shot 2011-08-30 at 2.05.11 PM_thumbnail.png)
Songkick
](/appdb/app/songkick-concerts/)
[ ![](/media/imported/livephish1_thumbnail.png) Live Phish
](/appdb/app/live-
phish/)
[ ![](/media/imported/Screen shot 2011-09-14 at 11.05.51 AM_thumbnail.png)
Turntable.fm
](/appdb/app/turntablefm/)
[ ![](/media/eyec taglists/eyec1_thumbnail.png) Taglists by Eye-C
](/appdb/app/eye-c-taglists/)
[ ![](/media/imported/Screen shot 2011-07-25 at 2.19.52 PM_thumbnail.png)
FourTrack
](/appdb/app/fourtrack/)
## iPhone Apps
[ ![](/media/imported/somafm1_thumbnail.png) SomaFM Radio Player
](/appdb/app/somafm-radio-player/)
[ ![](/media/imported/Screen shot 2011-07-20 at 3.33.53 PM_thumbnail.png)
PocketGuitar
](/appdb/app/pocketguitar/)
[ ![](/media/imported/Screen shot 2011-07-25 at 2.27.31 PM_thumbnail.png)
Spark Radio
](/appdb/app/spark-radio/)
[ ![](/media/imported/lyrics+1_thumbnail.png) Lyrics+
](/appdb/app/lyrics/)
[ ![](/media/glee_thumbnail.jpg) Glee Karaoke
](/appdb/app/glee-karaoke/)
[ ![](/media/imported/Screen shot 2011-07-25 at 5.05.14 PM_thumbnail.png) Top
Country Ringtones 100
](/appdb/app/top-country-ringtones-100/)
[ ![](/media/gravilux_2/gravilux-2-screenshot-ipad-01_thumbnail.png) Gravilux
](/appdb/app/gravilux/)
[ ![](/media/imported/Songza_thumbnail.JPG) Songza
](/appdb/app/songza/)
[ ![](/media/imported/landmarks1_thumbnail.jpg) Rock Music Landmarks of London
](/appdb/app/rock-music-landmarks-of-london/)
[ ![](/media/imported/buddha_iphone_thumbnail.jpg) Buddha Machine for iPhone
](/appdb/app/buddha-machine-for-iphone/)
## Android Apps
[ ![](/media/imported/Screen shot 2011-06-27 at 3.39.49 PM_thumbnail.png)
Droid DJ Lite
](/appdb/app/droid-dj-lite/)
[ ![](/media/imported/Picture 78_thumbnail.png) Vibrating Metronome
](/appdb/app/vibrating-metronome/)
[ ![](/media/imported/guitar_partner_pro1_thumbnail.jpg) Guitar Partner Pro
](/appdb/app/guitar-partner-pro/)
[ ![](/media/imported/Screen shot 2011-06-30 at 11.47.10 PM_thumbnail.png) My
Piano
](/appdb/app/my-piano/)
[ ![](/media/imported/amazonmp31_thumbnail.png) Amazon MP3
](/appdb/app/amazon-mp3/)
[ ![](/media/imported/Screen shot 2011-10-11 at 9.36.34 AM_thumbnail.png)
Earbits
](/appdb/app/earbits/)
[ ![](/media/imported/musiconlinelite1_thumbnail.png) Music Online Lite
](/appdb/app/music-online-lite/)
[ ![](/media/imported/slacker1_thumbnail.jpg) Slacker Radio
](/appdb/app/slacker-radio/)
[ ![](/media/imported/flo rida ringtone_thumbnail.png) Flo Rida Ringtone
](/appdb/app/flo-rida-ringtone/)
[ ![](/media/imported/Christmas Ringtones_thumbnail.JPG) Christmas Ringtones
](/appdb/app/christmas-ringtone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10, 2012 at 1:15 pm
by [Eliot Van Buskirk](http://evolver.fm/author/eliot-van-buskirk/)
# Spotify CEO Daniel Ek Talks Royalties, Social and The Future
_[![daniel ek spotify interview](http://evolver.fm/wp-
content/uploads/2012/02/daniel_ek_chair-591x371.jpg)](http://evolver.fm/wp-
content/uploads/2012/02/daniel_ek_chair.jpg)_
_The following interview with Spotify CEO Daniel Ek originally appeared
on[GRAMMY.com](http://www.grammy.com/news/daniel-ek-on-spotify-community-and-
musics-future). Ek will give the keynote address at the GRAMMY Foundation’s
Entertainment Law Initiative Luncheon &amp; Scholarship Presentation on Feb. 10 in
Beverly Hills, Calif. For more information on the GRAMMY Foundation, [visit
www.grammyfoundation.org](http://www.grammyfoundation.org). The 54th Annual
GRAMMY Awards airs live on Sunday, Feb. 12 on CBS._
****
**Eliot Van Buskirk,[Evolver.fm](http://evolver.fm): It's been about a year
since we last met. How are things going with you lately?**
**Daniel Ek, CEO,[Spotify](http://evolver.fm/appdb/app/spotify/):** I've got a
bit of a sore throat right now, if you're asking about me personally, but
Spotify is doing fantastic. That's always great.
**Evolver.fm: Can you give us a preview of what you intend to discuss at the
GRAMMY Foundation 's Entertainment Law Initiative Luncheon?**
**Ek:** There's a lot of interesting debate going on now about streaming, and
I like that it's become more about streaming, and not what's free or not. But
what I really want to talk about is the future. We have this debate about
where it is right now, but I still think streaming is really in its infancy,
and I want to outline the future of what that looks like — what it will
actually mean for the music industry. What would it mean for how to promote an
act? Or for revenues?
We're at a time now when more and more people are saying, "Hey, actually, this
is working," and we've got two-and-a-half million paying customers and that
number is growing very, very quickly, and it keeps accelerating. Personally
speaking, I am more bullish on the future of the music industry than ever
before, and I think we're kind of entering a golden age in music.
**Evolver.fm: What will that golden age look like?**
[![](http://evolver.fm/wp-
content/uploads/2012/02/obama_playlist1-313x207.jpg)](http://evolver.fm/wp-
content/uploads/2012/02/obama_playlist1.jpg)
Spotify gets political, as Barack Obama's reelection campaigners posted a
Spotify playlist featuring their favorite songs, including some of the
president's.
**Ek:** First, I think we're talking about a world where, I believe, most of
it will be access. There will be ownership as well. I think the total amount
of revenues back to the industry is going to grow. We've paid over $200
million to rightsholders already, and it's still in the early days. So for me,
part of it is talking about the growth story of how we get the music industry
back to where it used to be, and probably even past that.
The second part is, in a world where music is really about you listening to
music and your friends discovering it from you, what does that mean about how
we break acts and promote acts? Spotify, up until now, hasn't really done a
great job of helping that, but you're going to see us doing more and more to
break acts and try to really promote them as well. Looking at Spotify today
and fast-forwarding three years to 2015: Where's the music industry? Where's
Spotify, and what does this mean to a band, manager or label? I think it's
exciting times.
Creating a record is really about three core components. The first thing is
creating the actual record. It used to be really expensive to do that and now,
really, anyone can record a record, even [in] their own homes. The second
piece is that it used to be really expensive distributing the record, and now
with iTunes, Spotify and other services, distributing another digital copy
basically doesn't cost anything.
But the funny thing is, marketing used to be kind of simple in the old days.
You used to be able to just put it on the radio or MTV, and it just worked. If
it was a good song, the record started selling based on that. Today, the media
landscape is much more fragmented. MTV's not about music anymore, and radio is
even hard[er] to break through. There are tons of radio channels, and most of
them play stuff people already know.
So, marketing an act today is really, really, really expensive. If it went
from being a broadcast medium of just getting it out there to everyone, to a
social medium, where music is discovered through friends, what does that mean
for the marketing of music? I think that's [another] core component of getting
this to work.
**Evolver.fm: That 's a really good point. I guess we're also seeing that with
some of the audio ads within Spotify, which are clips of songs.**
**Ek:** Hopefully, I'll also be able to go into some interesting things we've
seen [during my address], especially with Facebook, where there are acts like
[Foster The People](http://evolver.fm/2012/01/11/soundhounds-most-identified-
song-of-2011-pumped-up-kicks/) who kind of blew up on the service, really,
because friends started discovering [them] from other people. That's a great
story for us, to show, "Look, this works. People discovered it not just
through radio, where they didn't have much promotion, but because friends kept
recommending and listening to it, so their friends, in turn, discovered it."
**Evolver.fm: Is that part of the decision to require a Facebook login on
Spotify, because you see the social sharing as so important?**
**Ek:** We look at the sharing of music as really, really important for our
business. We've found that the more social our users are — i.e., they're
sharing music — the faster they grow their own music library. [And] the faster
they grow their music library, the faster they become paying customers. That's
really the rationale for us — not really the marketing side, but we feel that
the combination of [Facebook and Spotify] is a positive thing.
**Evolver.fm: I remember when we first met in New York, years ago, and you
said that you wanted to create a legal version of the sort of experience that
people have in the P2P version. My favorite thing about Napster was searching
for one rare band that I loved. If someone had that, then I trusted them, and
knew that I was going to like anything else they had.**
**Ek:** Yep.
**Evolver.fm: It seems like you have succeeded in translating that to a legal
music service, so congratulations on that.**
**Ek:** Yes, we've done that. Right now, it's skewed more toward your friends.
What we want to make it skew toward is you discovering other people with great
music taste as well.
**Evolver.fm: Are there any misunderstandings about Spotify that you 'd like
to clear up?**
**Ek:** I feel, to an extent, that we're a victim of our own success. What I
mean by that is, especially if you look at the media, Spotify is seen as this
gigantic company, the size of [Apple's] iTunes, which is not really true.
We're really starting up here, and that's how we feel about it. If you look at
a country like the U.S., there's sub-1 percent of the population that's even
using any legal streaming service. I think that sometimes people perceive us
as being a lot larger than we are, and that's an important point to make.
[![](http://evolver.fm/wp-
content/uploads/2012/02/spotify_announcement-313x174.png)](http://evolver.fm/wp-
content/uploads/2012/02/spotify_announcement.png)
Spotify CEO Daniel Ek unveils the company's app strategy at a New York event
(photo: Eliot Van Buskirk).
[Another] point I want to make is that this is a very, very different model
than just selling a record. Everyone talks about volume, and what this means
in terms of numbers, and I don't think it's comparable. In the world today,
there are 500 million people listening to music online. Out of them, there's
only a very small portion who are avid iTunes customers, which we look at
today as being the majority of the digital music ecosystem. So the way we're
approaching this is, we want to reach the 500 million people, of whom the vast
majority aren't really using iTunes.
I'd also like to address people who think they'll gain sales by not being on
Spotify. There's not a shred of data to suggest that. In fact, all the
information available points to streaming services helping to drive sales.
Album unit sales [were] up in the U.S. in 2011, the year Spotify launched, for
the first time since 2004. More than a dozen albums which debuted at number
one have been available on Spotify at launch.
Spotify users are the exact same people [who] used to listen to music every
day on YouTube, whose entire music collection was pulled off BitTorrent sites.
By offering them a compelling music service that allows them to discover
hundreds of new artists, not just their favorites pulled from YouTube or
[pirated], we're seeing millions move back to listening to music legally after
years of being left out in the cold.
They're helping pay a ton of money back to the industry. You're talking 10
million active users, 2.5 million subscribers — most of them paying $120 a
year, which is double the amount of your average iTunes user.
Do you really want to hold back your album from people who are finally paying
for music again? If you think that by doing so you're getting them to buy your
album on a CD, or as an album download, again, there's absolutely no evidence
to back that theory up. Your album's getting shared en masse over BitTorrent,
over YouTube. It's there, right now — but you decide that it's the paying,
loyal music fans that should lose out. It makes no sense.
Another thing I want to mention: When someone creates a Spotify playlist, and
they put an album or songs in there, they don't just play them once. What
actually happens is they keep repeatedly playing them. What I think is
interesting, and what we do here, [is that] the sales cycle of that record is
anywhere from four to 12 weeks in most typical cases. With Spotify, we keep
seeing the effect up to 25, 35 [weeks], or even a year.
So when looking at the effect a certain record release has, one in the world
of Spotify has to look not just at the first 12 weeks, but actually look at
six months, and probably even a year after, because it keeps playing. And
every time someone plays a song, we pay the music industry.
I think that is probably the biggest misunderstanding — everyone keeps
comparing an apple to what's actually not an apple, but hopefully a tastier
fruit.
**Evolver.fm: It seems like that would give musicians an incentive to make
music that people want to listen to over and over again, which could be good
culturally. It 's not just about making a splash.**
**Ek:** Yeah! At Spotify, we really want you to democratically win as a
musician. We want you to win because your music is the best music. And the
only way you can win in the Spotify ecosystem, unless you buy advertising, is
by friends recommending [you] to other friends. And they do so by listening to
your music. They vote with their hands and feet. I think that's a pretty great
thing for an artist that's creating great music.
What's interesting to me, looking at the greatest acts of last year, is that
many of those acts are acts that, five or 10 years ago, may not have even had
a record deal, but they've grown — [like] one of my favorite bands, Mumford &amp;
Sons. I don't know how much [they've] been growing on social [networks], but I
can tell you, the reason why I discovered them was someone actually sent me a
YouTube clip, and then I started searching for them on Spotify, and I
discovered this fantastic band. I guess the point is that in the future, we're
getting more and more connected, all over the world, and hopefully that will
mean that great music will prevail, because your friends will listen to it and
share it with other friends.
[![](http://evolver.fm/wp-
content/uploads/2012/02/airplay_spotify-313x233.jpg)](http://evolver.fm/wp-
content/uploads/2012/02/airplay_spotify.jpg)
Spotify can send music via Apple AirPlay to home stereos and other devices.
**Evolver.fm: The two big areas for growth in digital music seem to be the car
and the television. What can you tell us about Spotify 's strategy there?**
**Ek:** Much like we believe a strength of the CD [was] being ubiquitous —
that you can take a CD and put it in any player and just press play — that's
how easy we want it to be to play music with Spotify. As more and more devices
are getting connected, the base of people who will want to listen to music
with those devices will increase, and that's something we're hugely excited
[about].
**Evolver.fm: To switch gears for a second, I was[very
interested](http://evolver.fm/2011/11/22/whats-next-for-spotify-powering-
music-apps/) to [cover](http://evolver.fm/2011/12/02/spotify-apps-slated-to-
roll-out-next-week/) what Spotify is doing [with
apps](http://evolver.fm/2011/11/30/why-the-new-spotify-powered-apps-are-free-
and-desktop-only-for-now/). You can build [desktop
apps](http://evolver.fm/2011/12/02/spotify-exec-calls-apps-arguably-spotifys-
biggest-announcement-since-launch/) on Spotify's catalog, [iOS
apps](http://evolver.fm/2011/08/31/here-come-the-spotify-apps-music-service-
opens-up-to-ios-developers/) and now you can build [apps within the Spotify
desktop client](http://evolver.fm/2011/12/20/new-spotify-apps-help-music-fans-
curate-tunes/). How significant do you see [that
ecosystem](http://evolver.fm/about/)? Is it going to be a major part of
Spotify's growth in the future?**
**Ek:** Yeah, we definitely do believe that. There are multiple ways one can
look at this, but what we're trying to primarily address is that when it comes
to music, we've got 15 or 16 million tracks. I don't even know what the exact
number is, but there's an endless amount of music. You could listen your whole
life to the Spotify catalog and you probably wouldn't get through a third of
it.
What's needed on top of that is curated experiences. Part of that curated
experience is people building playlists and sharing those playlists with their
friends. But another part is trusted sources — people who tend to be really,
really good at music. There are things you can [offer] with music that aren't
Spotify's core [competencies], like lyrics, ticketing and other things.
We felt that the Internet really was silent, and that music was missing. We
wanted to create a platform to allow people to interact with music, whether
that's providing curation, or providing more interesting experiences, or even
using that to give you other venues, such as ticketing and merchandising. We
think all of those things are super exciting, but they're not our core
competency.
We might have 100 or 150 engineers, and that's great, but already now, with
the Spotify platform, we've got thousands of engineers working on creating
more interesting music experiences. And that's ultimately really good for the
music industry, because there are more avenues now to listen to music and
interact with music. Ultimately, that's going to make more people care about
music and pay for it again.
[![](http://evolver.fm/wp-
content/uploads/2012/02/spotify_ipad-158x238.jpg)](http://evolver.fm/wp-
content/uploads/2012/02/spotify_ipad.jpg)
Spotify runs on the iPad and many other devices (photo courtesy of
Flickr/Andreas Blixt).
**Evolver.fm: We 've talked a little bit about the royalty payouts. Some
people have said from time to time that the payouts are too low, and others
point out that with hundreds of millions of dollars changing hands, how can
that be low? A few artists are deciding not to have releases on Spotify, so I
guess one conclusion to draw would be that it's too difficult to do freemium
streaming — to pay what seem like very high royalties in one sense, but, on a
per-artist level, some people say it's not very much. How do you see this
playing out?**
**Ek:** As I said, a lot of people try to compare an apple to another fruit,
and as I started out saying, we look at it as us being in our infancy. We
haven't even started, really. We're still a really young company. So,
ultimately, our view is that the royalty checks we're paying out now — of
course we're happy that there's progress being made, but it's still only in
its early days, and it will keep growing.
Last year was a great testament to that, [when], in May, we hit a million
paying customers and at the end of that year, we were at two-and-a-half
million. That's a significant increase in customers who are paying 100 bucks a
year. And Spotify keeps growing at that pace, if not faster. So I think the
royalty checks, as they're combined, will definitely grow.
But I also want to kind of caution people. We get a lot of media attention.
People think we're actively seeking that media attention, and in most
instances, we're not. People just like the product so much that they like to
write about it. I find this when I meet artists. They actually think we're a
lot larger than we are. I say, "Look, we're not, really. We're roughly 10
million users in countries where, in total, there are 600 million people. And
out of them, at least 250 million are listening to music online, so we're
actually a very small part of this right now."
I want to add that my home country, Sweden, where Spotify has grown to scale —
if you look at the artists now, the vast majority of the artists are getting
between 50 and 60 percent of all their income from Spotify. And I think that's
what's going to happen when this model gets to scale. And the music industry
[in Sweden] is growing.
**Evolver.fm: The latest thing with Spotify and Facebook is this ability
to[listen to the same thing at the same
time](http://evolver.fm/2011/05/25/report-facebook-and-spotify-plan-to-help-
friends-listen-together/), which I think is a fantastic feature. It makes
music not only something between a person, an MP3 player and a pair of
headphones. Over the long term, is this going to become a mainstream activity,
or is it just for people like me who use the latest stuff and get a kick out
of it?**
**Ek:** Our approach is that we don't know. With that said, we think music is
the most social thing there is, and we think people want to interact with
music. The background on that feature is that it was actually built by
Facebook, which we think is cool. One of the engineers there showed it to me
one time when I came to visit, and he was like, "What do you think about
this?" I said, "This is awesome, you should just release it."
The coolest thing is that he could build that feature because Spotify is a
platform, so he could interact with our APIs, create it, and put it on the
[Facebook] service. We didn't actually interact that much to get this done,
but it was one of the things that the Facebook folks were really passionate
about, and I think — I hope, and I believe — that there will be 10 other
projects similar to this around the Web right now, where people build cool,
interesting experiences.
Two weeks ago, someone [who] created the Spotify app Soundrop released their
own iOS app. So now, all of a sudden, I have a room where I'm walking around
and people talk about music, where they vote for which track will come next.
It's kind of a social radio. And that was built by two guys in Oslo. I guess
the answer is that we don't know what will work or not, but we're thrilled
that people want to innovate around it.
**Evolver.fm: So, do you still find time to play guitar?**
**Ek:** (Laughs) I do! I actually bought a travel guitar, and that guitar is
really cool. You can actually fold the guitar, and you can plug headphones
into it, but it's acoustic, or semi-acoustic. So I do -- more, actually, than
I did last year.
[« Previous](http://evolver.fm/2012/02/10/surprise-surprise-google-plans-
wireless-music-for-the-home/)
[Next »](http://evolver.fm/2012/02/10/facebook-reveals-most-popular-songs-for-
new-loves-and-breakups/)
**Categories:**
[Featured](http://evolver.fm/category/featured/ "View all posts in Featured"),
[Interviews](http://evolver.fm/category/interviews/ "View all posts in
Interviews")
**Tags:**
[access](http://evolver.fm/tag/access/), [apps](http://evolver.fm/tag/apps/),
[daniel ek](http://evolver.fm/tag/daniel-ek/), [eliot van
buskirk](http://evolver.fm/tag/eliot-van-buskirk/), [Entertainment Law
Initiative](http://evolver.fm/tag/entertainment-law-initiative/),
[future](http://evolver.fm/tag/future/),
[grammies](http://evolver.fm/tag/grammies/),
[grammy](http://evolver.fm/tag/grammy/),
[interview](http://evolver.fm/tag/interview/), [music
subscription](http://evolver.fm/tag/music-subscription/),
[spotify](http://evolver.fm/tag/spotify/), [spotify
apps](http://evolver.fm/tag/spotify-apps/),
[streaming](http://evolver.fm/tag/streaming/),
[subscription](http://evolver.fm/tag/subscription/)
## Email Updates
Subscribe
* * *
[Feed](/feed/)
* * *
## Search Articles
Search Articles
* * *
## Download Apps
Find Music Apps
* * *
## Editor's Picks
[ ![](/media/rcrd_lbl/rcrdlbl_web1_thumbnail.jpg) RCRD LBL
](/appdb/app/rcrd-
lbl/)
[ ![](/media/imported/circletheory_thumbnail.jpg) Circle Theory
](/appdb/app/circle-theory/)
[ ![](/media/vinyl-love-player-591x443_thumbnail.png) VinylLove for iPad
](/appdb/app/vinyllove-ipad/)
[ ![](/media/eyec taglists/eyec1_thumbnail.png) Taglists by Eye-C
](/appdb/app/eye-c-taglists/)
[ ![](/media/imported/Screen shot 2011-07-21 at 1.58.46 PM_thumbnail.png)
Bebot - Robot Synth
](/appdb/app/bebot-robot-synth/)
[ ![](/media/imported/Screen Shot 2011-07-28 at 2.37.47 PM_thumbnail.png)
Music Studio
](/appdb/app/music-studio/)
[ ![](/media/trippy-replay_thumbnail.jpg) Trippy - Replay
](/appdb/app/trippy-replay/)
[ ![](/media/imported/egdr808_thumbnail.png) EGDR808
](/appdb/app/egdr808/)
[ ![](/media/soundhound
infinity/screen_shot_2011-11-14_at_1.41.26_pm_thumbnail.png) SoundHound ∞
](/appdb/app/soundhound-infinity/)
[ ![](/media/imported/Screen shot 2011-08-04 at 4.06.54 PM_thumbnail.png)
GarageBand
](/appdb/app/garageband/)
## iPhone Apps
[ ![](/media/imported/aeolianharp1_thumbnail.jpg) Aeolian Harp
](/appdb/app/aeolian-harp/)
[ ![](/media/imported/polychord1_thumbnail.png) Polychord
](/appdb/app/polychord/)
[ ![](/media/unhearit_thumbnail.jpg) UnHear It
](/appdb/app/unhear-it/)
[ ![](/media/imported/Screen shot 2011-07-22 at 12.36.20 PM_thumbnail.png)
Napster
](/appdb/app/napster/)
[ ![](/media/AccuRadio/accuradio1_thumbnail.jpg) AccuRadio
](/appdb/app/accuradio/)
[ ![](/media/imported/Screen shot 2011-07-19 at 3.12.22 PM_thumbnail.png)
Music Videos for iTunes
](/appdb/app/music-videos-for-itunes/)
[ ![](/media/imported/Screen shot 2011-07-19 at 11.06.56 AM_thumbnail.png)
TonePad
](/appdb/app/tonepad/)
[ ![](/media/autotune phone/autotune_phone_thumbnail.png) Auto-Tune Phone
](/appdb/app/auto-tune-phone/)
[ ![](/media/imported/Screen shot 2011-07-25 at 11.52.17 AM_thumbnail.png)
StudioApp
](/appdb/app/studioapp/)
[ ![](/media/baby got back/screen_shot_2011-12-08_at_4.28.00_pm_thumbnail.png)
Baby Got Back
](/appdb/app/baby-got-back/)
## Android Apps
[ ![](/media/imported/Screen shot 2011-07-01 at 3.36.39 PM_thumbnail.png)
SingaMaWidget
](/appdb/app/singamawidget/)
[ ![](/media/imported/Picture 3_thumbnail.png) British Invasion Songs (Keys)
](/appdb/app/british-invasion-songs-keys/)
[ ![](/media/imported/FourTracks Lite_thumbnail.JPG) FourTracks Lite
](/appdb/app/fourtracks-lite/)
[ ![](/media/screen_shot_2011-11-11_at_10.01.04_pm_thumbnail.png) Land der
Berge, Land am Strome
](/appdb/app/land-der-berge-land-am-strome/)
[ ![](/media/imported/Screen shot 2011-06-30 at 4.46.25 PM_thumbnail.png)
Vibrating Metronome *Donate*
](/appdb/app/vibrating-metronome-donate/)
[ ![](/media/imported/lyricwiki1_thumbnail.png) LyricWiki
](/appdb/app/lyricwiki/)
[ ![](/media/imported/Screen shot 2011-06-28 at 11.05.59 AM_thumbnail.png)
RingTone maker advance
](/appdb/app/ringtone-maker-advance/)
[ ![](/media/imported/Screen shot 2011-06-29 at 12.00.46 PM_thumbnail.png)
AudioGuru Pro Key
](/appdb/app/audioguru-pro-key/)
[ ![](/media/imported/Picture 39_thumbnail.png) rplayer
](/appdb/app/rplayer/)
[ ![](/media/imported/Screen shot 2011-07-20 at 3.28.37 PM_thumbnail.png)
Shazam Encore
](/appdb/app/shazam-encore/)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10, 2012 at 12:22 pm
by [Eliot Van Buskirk](http://evolver.fm/author/eliot-van-buskirk/)
# Surprise, Surprise: Google Plans Wireless Music for the Home
[![android wireless music](http://evolver.fm/wp-
content/uploads/2012/02/android-devices-280x238.jpg)](http://evolver.fm/wp-
content/uploads/2012/02/android-devices.jpg)
Android devices such as these can stream to Apple AirPlay, as we reported
yesterday. Today, Google appears to have fired back with news of a wireless
music system of its own.
Just yesterday, we [posted](http://evolver.fm/2012/02/09/top-7-android-music-
apps-for-apple-airplay/) a [widely-
disseminated](http://gizmodo.com/5883721/the-top-7-android-music-apps-for-
apple-airplay) guide to zapping music from Android smartphones and tablets to
Apple AirPlay devices. Why? Because Google has been [slacking on its wireless
Fling technology](http://evolver.fm/2010/11/29/googles-golden-opportunity-
open-source-airplay/), leaving Apple to eat its wireless music lunch.
As we put it yesterday, "Google should be worried. This is how people develop
a taste for Apple."
We didn't have to wait long for Google's next move, as it turned out.
Today, sources connected to Google told the _[Wall Street
Journal](http://online.wsj.com/article_email/SB10001424052970203824904577213430617644196-lMyQjAxMTAyMDAwOTEwNDkyWj.html)_
that Google is planning some sort of amorphous wireless music system for the
home after all. Talk about timing: Between this development and [Obama 2012′s
Spotify playlist](http://evolver.fm/2012/02/09/barack-obama-2012s-spotify-
playlist/), we're starting to feel quite influential… or maybe we suffer from
delusions of grandeur.
Either way, here's what Google appears to be planning in terms of wireless
music within the home, judging the shreds of information reported by _WSJ_ :
* Google's wireless music device for the home will be branded either Google or Android.
* It will be available later this year.
* It will be sold by retailers, but nobody knows which ones.
* Like [Apple AirPlay](http://evolver.fm/tag/airplay/) does for iOS, it would stream music from Android devices to home entertainment systems, which are usually the nicest speakers in the house. (That's why we think the television is such a [killer app platform](http://evolver.fm/2010/10/21/television-the-killer-music-app-platform/).)
* Like Apple AirPlay, it would be licensed to third-party manufacturers so they could make [compatible speaker systems](http://evolver.fm/2011/07/14/top-5-spotify-home-systems-from-apple-to-zeppelin/).
* Like Apple AirPlay already does, it will eventually be able to stream video too.
* Like Apple AirPlay ([Apple TV](http://evolver.fm/2012/01/25/apple-tv-is-finally-taking-off/) and [Airport Express](http://evolver.fm/2010/12/14/missing-from-apples-line-up-airport-expresser/)), it will be cheaper than [Sonos](http://evolver.fm/2011/09/01/sonos-reaches-one-million-rooms-credits-acting-like-a-band-and-predicting-the-iphone/).
* It might be linked to Android @Home (something a Google source told us recently as well), so you'd be able to control your air conditioner along with your music.
What will Google do next? [Stay tuned](https://twitter.com/evolverfm) to find
out, apparently.
[« Previous](http://evolver.fm/2012/02/10/meet-the-interactive-filmmaker-
behind-arcade-fires-video/)
[Next »](http://evolver.fm/2012/02/10/spotify-ceo-daniel-ek-talks-royalties-
social-and-the-future/)
**Categories:**
[Analysis](http://evolver.fm/category/analysis/ "View all posts in Analysis"),
[Featured](http://evolver.fm/category/featured/ "View all posts in Featured"),
[News](http://evolver.fm/category/news/ "View all posts in News")
**Tags:**
[airplay](http://evolver.fm/tag/airplay/),
[android](http://evolver.fm/tag/android/), [android
airplay](http://evolver.fm/tag/android-airplay/), [digital
home](http://evolver.fm/tag/digital-home/),
[google](http://evolver.fm/tag/google/), [google
fling](http://evolver.fm/tag/google-fling/), [google
music](http://evolver.fm/tag/google-music/),
[home](http://evolver.fm/tag/home/), [living
room](http://evolver.fm/tag/living-room/),
[music](http://evolver.fm/tag/music/), [wireless
music](http://evolver.fm/tag/wireless-music/),
[zap](http://evolver.fm/tag/zap/)
## Email Updates
Subscribe
* * *
[Feed](/feed/)
* * *
## Search Articles
Search Articles
* * *
## Download Apps
Find Music Apps
* * *
## Editor's Picks
[ ![](/media/imported/Screen shot 2011-08-02 at 12.57.47 PM_thumbnail.png)
Isle of Tune
](/appdb/app/isle-of-tune/)
[ ![](/media/imported/egdr808_thumbnail.png) EGDR808
](/appdb/app/egdr808/)
[ ![](/media/imported/3111_thumbnail.png) 311
](/appdb/app/311/)
[ ![](/media/imported/wolfgangs_vault1_thumbnail.jpg) Concert Vault
](/appdb/app/concert-vault/)
[ ![](/media/emusic scenes/emusic_thumbnail.jpg) Scenes
](/appdb/app/scenes/)
[ ![](/media/imported/livephish1_thumbnail.png) Live Phish
](/appdb/app/live-
phish/)
[ ![](/media/imported/awareness1_thumbnail.jpg) Awareness: The Headphone App
](/appdb/app/awareness-the-headphone-app/)
[ ![](/media/slayer_thumbnail.jpg) Slayer Pinball Rocks HD
](/appdb/app/slayer-pinball-rocks-hd/)
[ ![](/media/inceptionapp_thumbnail.jpg) Inception - The App
](/appdb/app/inception-app/)
[ ![](/media/imported/Screen shot 2011-09-07 at 12.51.10 PM_thumbnail.png)
Korg iElectribe
](/appdb/app/korg-ielectribe/)
## iPhone Apps
[ ![](/media/imported/Screen Shot 2011-07-26 at 5.41.59 PM_thumbnail.png) Baby
Accordéon
](/appdb/app/baby-accordeon/)
[ ![](/media/imported/talkbox1_thumbnail.jpg) TalkboxxFX
](/appdb/app/talkboxxfx/)
[ ![](/media/imported/Screen shot 2011-07-19 at 12.41.54 PM_thumbnail.png)
NLog MIDI Synth
](/appdb/app/nlog-midi-synth/)
[ ![](/media/imported/powerhour1_thumbnail.png) Power! Hour
](/appdb/app/power-hour/)
[ ![](/media/trippy-replay_thumbnail.jpg) Trippy - Replay
](/appdb/app/trippy-replay/)
[ ![](/media/no_img_thumbnail.png) Cruise Control
](/appdb/app/cruise-
control/)
[ ![](/media/imported/Screen Shot 2011-07-28 at 2.16.45 PM_thumbnail.png)
Radio Mexico Live
](/appdb/app/radio-mexico-live/)
[ ![](/media/acdc rocks pinball
hd/screen_shot_2011-12-08_at_4.16.13_pm_thumbnail.png) AC/DC Pinball Rocks HD
](/appdb/app/acdc-pinball-rocks-hd/)
[ ![](/media/classicfrm_thumbnail.jpg) Classic FM
](/appdb/app/classic-fm/)
[ ![](/media/magicguitar3_thumbnail.jpg) Magic Guitar
](/appdb/app/magic-
guitar/)
## Android Apps
[ ![](/media/imported/digitallyimportedradio1_thumbnail.jpg) Digitally
Imported Radio
](/appdb/app/digitally-imported-radio/)
[ ![](/media/imported/Screen shot 2011-07-06 at 12.55.55 PM_thumbnail.png)
93.1 LifeFm Cork
](/appdb/app/931-lifefm-cork/)
[ ![](/media/imported/SFX Ringtones 1_thumbnail.JPG) SFX Ringtones
](/appdb/app/sfx-ringtones/)
[ ![](/media/imported/Vevo_thumbnail.JPG) Vevo
](/appdb/app/vevo-1/)
[ ![](/media/imported/Screen shot 2011-06-30 at 3.19.43 PM_thumbnail.png)
Strobe Tuner
](/appdb/app/strobe-tuner/)
[ ![](/media/imported/Screen shot 2011-07-20 at 12.53.44 PM_thumbnail.png)
Metronome++
](/appdb/app/metronome-2/)
[ ![](/media/imported/Practice Makes Perfect_thumbnail.jpg) Practice Makes
Perfect
](/appdb/app/practice-makes-perfect/)
[ ![](/media/unnamed_thumbnail.jpg) North Coast Music Festival Rebel
](/appdb/app/north-coast-music-festival-rebel/)
[ ![](/media/imported/Picture 37_thumbnail.png) Piano Interval Training
](/appdb/app/piano-interval-training/)
[ ![](/media/imported/Screen shot 2011-06-27 at 11.15.43 AM_thumbnail.png) Gun
Sounboard Ringtones Guns
](/appdb/app/gun-sounboard-ringtones-gun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8, 2012 at 12:42 pm
by [Eliot Van Buskirk](http://evolver.fm/author/eliot-van-buskirk/)
# Vote on the Best Fictional Music Apps in 'Untapped Apps: Round Three'
[![untapped apps round three - vote on fictional music
apps](http://evolver.fm/wp-
content/uploads/2012/01/untapped_apps1.jpg)](http://evolver.fm/wp-
content/uploads/2012/01/untapped_apps1.jpg)
We've [chased down](http://evolver.fm/category/this-week-in-music-apps-2/),
[reviewed](http://evolver.fm/category/review/),
[analyzed](http://evolver.fm/category/analysis/), and
[cataloged](http://evolver.fm/appdb/) thousands of music apps at Evolver.fm in
the past year, but countless ideas remain for developers to build -- and for
the rest of us armchair inventors to conceive.
Our Untapped Apps surveys consist of music app ideas from the wacky to the
wonderful, for your reading and voting pleasure. We saw some great results
from [round one](http://evolver.fm/untapped-apps/) and [round
two](http://evolver.fm/2012/01/26/the-most-wanted-apps-from-untapped-apps-
round-two/); now we're on to [the third round of Untapped
Apps](http://evolver.fm/untapped-apps-round-three/).
To put things in perspective, music apps (with [certain
exceptions](http://evolver.fm/2011/07/18/best-iphone-music-apps-for-not-
crashing-your-car/)) don't [save
lives](http://www.youtube.com/watch?v=GtfZbj4J71A) (unlike this
[plan](http://www.wired.com/epicenter/2011/08/this-app-could-save-your-life/)
for mapping defibrillators with apps). Still, powerful, well-thought-out,
pleasant-to-use music technologies undoubtedly raise the quality of our lives.
In that spirit, ![](http://evolver.fm/wp-
includes/js/tinymce/plugins/wordpress/img/trans.gif)Evolver.fm's Untapped Apps
surveys are designed to tease out some of these next-level ideas. Anyone can
[submit an idea](http://evolver.fm/submit-a-tip/) for the next round, and when
we're satisfied with the list, it goes up for voting.
Without further ado (actually, with a little more ado, because you'll have to
click through another page), here's the [**third round of Evolver.fm 's
Untapped Apps survey**](http://evolver.fm/untapped-apps-round-three/).
Enjoy!
_(Photo courtesy of
Flickr/[oewf](http://www.flickr.com/photos/oewf/2924217723/in/photostream/))_
[« Previous](http://evolver.fm/2012/02/07/album-scout-outdoes-itunes-genius-
on-the-iphone/)
[Next »](http://evolver.fm/2012/02/09/top-7-android-music-apps-for-apple-
airplay/)
**Categories:**
[Lists](http://evolver.fm/category/lists/ "View all posts in Lists")
**Tags:**
[crowdsourcing](http://evolver.fm/tag/crowdsourcing-2/),
[inventions](http://evolver.fm/tag/inventions/), [music app
ideas](http://evolver.fm/tag/music-app-ideas/), [music app
poll](http://evolver.fm/tag/music-app-poll/), [music
apps](http://evolver.fm/tag/music-apps-2/),
[poll](http://evolver.fm/tag/poll/), [round
three](http://evolver.fm/tag/round-three/),
[survey](http://evolver.fm/tag/survey/), [untapped
apps](http://evolver.fm/tag/untapped-apps/)
## Email Updates
Subscribe
* * *
[Feed](/feed/)
* * *
## Search Articles
Search Articles
* * *
## Download Apps
Find Music Apps
* * *
## Editor's Picks
[ ![](/media/magicguitar3_thumbnail.jpg) Magic Guitar
](/appdb/app/magic-
guitar/)
[ ![](/media/imported/doubletwist1_thumbnail.png) doubleTwist Player
](/appdb/app/doubletwist-player/)
[ ![](/media/imported/shazam1_thumbnail.png) Shazam
](/appdb/app/shazam/)
[ ![](/media/imported/Screen shot 2011-07-15 at 3.39.38 PM_thumbnail.png)
TuneWiki - Lyrics + Radio
](/appdb/app/tunewiki-lyrics-radio/)
[ ![](/media/ipad_scratch_hd_thumbnail.png) Air Scratch HD
](/appdb/app/air-
scratch-hd/)
[ ![](/media/Washington Mall/national_mall_thumbnail.png) The National Mall
](/appdb/app/national-mall/)
[ ![](/media/imported/Screen shot 2011-08-30 at 2.05.11 PM_thumbnail.png)
Songkick
](/appdb/app/songkick-concerts/)
[ ![](/media/soundhound
infinity/screen_shot_2011-11-14_at_1.41.26_pm_thumbnail.png) SoundHound ∞
](/appdb/app/soundhound-infinity/)
[ ![](/media/imported/Screen shot 2011-07-20 at 1.12.29 PM_thumbnail.png)
Spotify
](/appdb/app/spotify/)
[ ![](/media/beatles ibook/beatles1_thumbnail.png) The Beatles Yellow
Submarine
](/appdb/app/beatles-yellow-submarine/)
## iPhone Apps
[ ![](/media/remixer/remixer1_thumbnail.png) Remixer
](/appdb/app/remixer/)
[ ![](/media/imported/Screen shot 2011-07-21 at 3.56.05 PM_thumbnail.png)
Justin Bieber Games
](/appdb/app/justin-bieber-games/)
[ ![](/media/playit_thumbnail.jpg) PlayIt
](/appdb/app/playit/)
[ ![](/media/imported/rebirth1_thumbnail.png) ReBirth
](/appdb/app/rebirth/)
[ ![](/media/imported/classicalmusicmastercollection1_thumbnail.jpg) Classical
Music Master Collection
](/appdb/app/classical-music-master-collection/)
[ ![](/media/imported/sampleton1_thumbnail.png) Sir Sampleton
](/appdb/app/sir-sampleton/)
[ ![](/media/imported/Picture 44_thumbnail.png) Touch DJ Evolution
](/appdb/app/touch-dj-evolution/)
[ ![](/media/imported/flarescratch1_thumbnail.jpg) Flare Scratch
](/appdb/app/flare-scratch/)
[ ![](/media/imported/Screen shot 2011-07-21 at 3.14.36 PM_thumbnail.png)
Internet Radio Box
](/appdb/app/internet-radio-box/)
[ ![](/media/imported/Screen shot 2011-07-12 at 11.57.18 AM_thumbnail.png)
myTunz ~ A FREE Enhanced iPod Experience
](/appdb/app/mytunz-a-free-enhanced-
ipod-experience/)
## Android Apps
[ ![](/media/imported/Screen shot 2011-06-27 at 4.11.35 PM_thumbnail.png)
OutKast Ringtone
](/appdb/app/outkast-ringtone/)
[ ![](/media/imported/Screen Shot 2011-08-16 at 1.17.54 PM_thumbnail.png)
Caustic
](/appdb/app/caustic/)
[ ![](/media/imported/Screen shot 2011-07-20 at 1.44.55 PM_thumbnail.png)
Spotget - Spotify remote
](/appdb/app/spotget-spotify-remote/)
[ ![](/media/Musicity/screen_shot_2012-01-12_at_12.25.41_pm_thumbnail.png)
Musicity
](/appdb/app/musicity/)
[ ![](/media/imported/Screen shot 2011-07-15 at 3.39.38 PM_thumbnail.png)
TuneWiki - Lyrics + Radio
](/appdb/app/tunewiki-lyrics-radio/)
[ ![](/media/imported/Screen shot 2011-06-24 at 12.05.37 PM_thumbnail.png)
T.I. Ringtone
](/appdb/app/ti-ringtone/)
[ ![](/media/imported/Screen shot 2011-07-01 at 4.49.16 PM_thumbnail.png)
Handbell Podcast App
](/appdb/app/handbell-podcast-app/)
[ ![](/media/touchtunes/screen_shot_2011-12-05_at_1.18.57_pm_thumbnail.png)
TouchTunes
](/appdb/app/touchtunes/)
[ ![](/media/imported/Screen shot 2011-06-24 at 1.11.40 PM_thumbnail.png)
Taylor Swift Ringtones
](/appdb/app/taylor-swift-ringtones/)
[ ![](/media/imported/Screen shot 2011-07-22 at 12.25.49 PM_thumbnail.png)
Logitech Squeezebox Controller
](/appdb/app/logitech-squeezebox-controller/)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7, 2012 at 2:59 pm
by [Paris Hill](http://evolver.fm/author/paris-hill/)
# Album Scout Outdoes iTunes Genius on the iPhone
[![](http://evolver.fm/wp-
content/uploads/2012/02/albumscout1-158x238.jpg)](http://evolver.fm/wp-
content/uploads/2012/02/albumscout1.jpg)Music heads have a new way to connect
with the artists they love on iOS devices. An alternative to Apple's Genius
music recommendation software, [Album Scout
($1)](http://evolver.fm/appdb/app/album-scout/) allows users to discover new
music, track their artists, and share what they find with their friends.
The first time you run the app, Album Scout automatically grabs information
from your iOS device's library and instantly provides you with a sleek and
attractive cover flow, displaying newly-released albums from the artists in
your collection. We preferred this view to the other option, which lets you
slide down a list of albums.
[![](http://evolver.fm/wp-
content/uploads/2012/02/albumscout2-158x238.jpg)](http://evolver.fm/wp-
content/uploads/2012/02/albumscout2.jpg)Tap any album to listen to track
previews and see how popular each track is according to the iTunes store. If
you like what you hear, Album Scout can connect you to iTunes so your shopping
spree can begin. Again, we liked the cover flow version best, but one
advantage exists to using list view instead: a "Show Greatest Hits" filter,
which helps deals with bands like Journey that tend to release the same songs
in multiple collections.
In addition to the new releases, this app can also enhance the music already
stored on your iPhone, iPad, or iPod Touch. Tapping "Library" displays your
iOS device's music collection in an easy-to-navigate format, including
biographies, a list of similar artists, and the artist's top albums, all from
[Last.fm](http://evolver.fm/appdb/app/lastfm/).
Helpfully, you can choose whether or not to scout a particular artist from
your collection -- or scout artists you like, even if their music isn't on
your device. Whatever you find, you can share with friends via email, text
message, or Twitter from within the app. The functionality of Tunes Genius on
iOS, on the other hand, is limited to generating playlists from music stored
on the device -- and that's it.
[](http://evolver.fm/appdb/app/album-scout/)[![](http://evolver.fm/wp-
content/uploads/2012/02/albumscout3-158x238.jpg)](http://evolver.fm/wp-
content/uploads/2012/02/albumscout3.jpg)[Album
Scout](http://evolver.fm/appdb/app/album-scout/) developer Matthew Toohey told
Evolver.fm, "I developed Album Scout because I kept realizing good albums had
slipped past me. I had hoped that [iTunes] Genius would be good for this
purpose, but I found it was very hit and miss. It kept recommending songs from
the past that I had already decided were not to my taste… good apps need a
sharp focus, and so I chose to focus only on the discovery of new music. That
way, you can stay up to date with your musical tastes with Album Scout, and
Genius can do what it is best at: discovering music from the entire catalog."
We had fun discovering music with [Album
Scout](http://evolver.fm/appdb/app/album-scout/), a great app for fans who
consistently crave for new music. For $1, you can start scouting too.
[« Previous](http://evolver.fm/2012/02/07/why-lady-gaga-deploys-a-sound-only-
your-smartphone-can-hear/)
[Next »](http://evolver.fm/2012/02/08/vote-on-the-best-fictional-music-apps-
in-untapped-apps-round-three/)
**Categories:**
[Apple iPhone](http://evolver.fm/category/mobile-apps/apple-iphone/ "View all
posts in Apple iPhone"), [Reviews](http://evolver.fm/category/review/ "View
all posts in Reviews")
**Tags:**
[album scout](http://evolver.fm/tag/album-scout/),
[albums](http://evolver.fm/tag/albums/),
[artists](http://evolver.fm/tag/artists/),
[connect](http://evolver.fm/tag/connect/),
[discover](http://evolver.fm/tag/discover/),
[follow](http://evolver.fm/tag/follow/),
[genius](http://evolver.fm/tag/genius/), [ios](http://evolver.fm/tag/ios/),
[iphone](http://evolver.fm/tag/iphone/), [itunes
genius](http://evolver.fm/tag/itunes-genius/),
[recommend](http://evolver.fm/tag/recommend/)
## Email Updates
Subscribe
* * *
[Feed](/feed/)
* * *
## Search Articles
Search Articles
* * *
## Download Apps
Find Music Apps
* * *
## Editor's Picks
[ ![](/media/imported/Rdio_thumbnail.JPG) Rdio
](/appdb/app/rdio/)
[ ![](/media/imported/idrumrzaofwutang1_thumbnail.jpg) iDrum: RZA of Wu-Tang
](/appdb/app/idrum-rza-of-wu-tang/)
[ ![](/media/djay/djay1_thumbnail.png) djay
](/appdb/app/djay/)
[ ![](/media/imported/discovr1_thumbnail.png) Discovr Music
](/appdb/app/discovr-music/)
[ ![](/media/imported/Screen shot 2011-07-21 at 1.58.46 PM_thumbnail.png)
Bebot - Robot Synth
](/appdb/app/bebot-robot-synth/)
[ ![](/media/imported/moodagent1_thumbnail.png) Moodagent
](/appdb/app/moodagent/)
[ ![](/media/imported/Screen Shot 2011-07-29 at 2.34.29 PM_thumbnail.png)
Relax Melodies HD
](/appdb/app/relax-melodies-hd/)
[ ![](/media/imported/Screen Shot 2011-09-27 at 4.22.22 PM_thumbnail.png) Exfm
](/appdb/app/exfm/)
[ ![](/media/grooveshark/screen_shot_2011-11-14_at_2.13.55_pm_thumbnail.png)
Grooveshark
](/appdb/app/grooveshark/)
[ ![](/media/moodagent/screen_shot_2011-11-10_at_3.32.45_pm_thumbnail.png)
MoodAgent Free
](/appdb/app/moodagent-free/)
## iPhone Apps
[ ![](/media/imported/Screen shot 2011-07-21 at 12.32.48 PM_thumbnail.png)
Voice Band
](/appdb/app/voice-band/)
[ ![](/media/Singit! Your music, with
lyrics!/mzl.vcppskwe.320x480-75_small_thumbnail.jpg) Singit!
](/appdb/app/singit-your-music-lyrics/)
[ ![](/media/imported/Screen shot 2011-09-19 at 12.32.34 PM_thumbnail.png)
Wolfgang Amadeus Mozart
](/appdb/app/wolfgang-amadeus-mozart/)
[ ![](/media/imported/Screen shot 2011-07-21 at 1.01.36 PM_thumbnail.png)
DigiDrummer
](/appdb/app/digidrummer/)
[ ![](/media/imported/Screen shot 2011-08-30 at 1.57.01 PM_thumbnail.png)
Youtube Stream
](/appdb/app/youtube-stream/)
[ ![](/media/imported/seamless1_thumbnail.png) Seamless
](/appdb/app/seamless/)
[ ![](/media/imported/Screen shot 2011-07-21 at 11.27.23 AM_thumbnail.png)
GuitarToolkit
](/appdb/app/guitartoolkit/)
[ ![](/media/leaf_thumbnail.jpg) Leaf Trombone: World Stage
](/appdb/app/leaf-trombone-world-stage/)
[ ![](/media/imported/Screen shot 2011-08-04 at 4.06.54 PM_thumbnail.png)
GarageBand
](/appdb/app/garageband/)
[ ![](/media/imported/virtualdrums1_thumbnail.jpg) Virtual Drums
](/appdb/app/virtual-drums/)
## Android Apps
[ ![](/media/imported/Picture 1_thumbnail.png) SVOX Portuguese Joaquim Voice
](/appdb/app/svox-portuguese-joaquim-voice/)
[ ![](/media/imported/Subsonic Music Streamer_thumbnail.JPG) Subsonic Music
Streamer
](/appdb/app/subsonic-music-streamer/)
[ ![](/media/imported/Screen shot 2011-06-29 at 4.26.35 PM_thumbnail.png)
guitar pal - Guitar Tuner
](/appdb/app/guitar-pal-guitar-tuner/)
[ ![](/media/imported/Screen shot 2011-07-08 at 1.41.32 PM_thumbnail.png)
VolumeDroid
](/appdb/app/volumedroid/)
[ ![](/media/moodagent/screen_shot_2011-11-10_at_3.32.45_pm_thumbnail.png)
MoodAgent Free
](/appdb/app/moodagent-free/)
[ ![](/media/imported/Screen shot 2011-07-18 at 3.00.04 PM_thumbnail.png)
MidiTrace_Handel
](/appdb/app/miditrace_handel/)
[ ![](/media/imported/Screen shot 2011-07-01 at 1.50.59 PM_thumbnail.png)
Audio Visualizer
](/appdb/app/audio-visualizer/)
[ ![](/media/Air
Play/4pmvxbhdeq4yewd68zcwoelmt04ujyruu48hlvaiqvnb5hx67kuv3hdhsod9y2dezq=h230_small_thumbnail.jpg)
Air Play
](/appdb/app/air-play/)
[ ![](/media/imported/Screen shot 2011-06-28 at 12.35.27 PM_thumbnail.png)
PlayerPro Sens Skin
](/appdb/app/playerpro-sens-skin/)
[ ![](/media/imported/Screen shot 2011-06-30 at 11.37.34 AM_thumbnail.png)
eartrainer3 lite ear training
](/appdb/app/eartrainer3-lite-ear-training/)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9, 2012 at 9:51 am
by [Wren Leader](http://evolver.fm/author/wren-leader/)
# Top 7 Android Music Apps for Apple AirPlay
[![android airplay](http://evolver.fm/wp-
content/uploads/2012/02/android_to_apple-591x321.png)](http://evolver.fm/wp-
content/uploads/2012/02/android_to_apple.png)
Apple's AirPlay gives people the pleasure of watching movies, looking at
photos, and of course listening to music wirelessly, zapping the content from
their iPhones, iPod Touches, or iPads to their televisions and home speaker
systems with [a variety of popular iOS music
apps](http://evolver.fm/appdb/compatibility/apple-airplay/).
What about Google's Android devices -- do those work with AirPlay too? Last
year, Evolver.fm [reported](http://evolver.fm/2011/11/02/surprise-android-
smartphones-can-stream-to-apples-airplay-speakers/) that Apple's wireless
music influence was in fact starting to be felt on Android. Meanwhile,
[Google's competing Fling platform](http://evolver.fm/2010/11/29/googles-
golden-opportunity-open-source-airplay/) has effectively been a non-starter.
We've since seen a slow but steady rise in Android apps that stream music to
[Apple TV](http://evolver.fm/2012/01/25/apple-tv-is-finally-taking-off/),
[Airport Express](http://evolver.fm/2010/12/14/missing-from-apples-line-up-
airport-expresser/), and [AirPlay-compatible speakers and sound
systems](http://evolver.fm/2011/07/14/top-5-spotify-home-systems-from-apple-
to-zeppelin/). Google should be worried. This is how people develop a taste
for Apple.
That's their problem. To help Android owners who want in on wireless home
music without waiting for Google to get its act together, here are the best
Android apps for streaming music to Apple's AirPlay devices:
[![](http://evolver.fm/wp-
content/uploads/2012/02/eye-c-164x238.png)](http://evolver.fm/wp-
content/uploads/2012/02/eye-c.png)
Eye-C Taglists
[Taglists by Eye-C](http://evolver.fm/appdb/app/eye-c-taglists/): The first
Android AirPlay app to [catch our
attention](http://evolver.fm/2011/11/02/surprise-android-smartphones-can-
stream-to-apples-airplay-speakers/), this multi-platform app builds on
[Twitter hash tags](https://twitter.com/#!/search/%23musicapp) to create
playlists (or "Taglists") out of music on YouTube, SoundCloud, and elsewhere,
and share them on your social networks. That's a fairly simple and ingenious
idea, but we mention it here because Eye-C also makes it easy to play these
playlists on AirPlay speakers and other devices.
[Remote For iTunes](http://evolver.fm/appdb/app/remote-for-itunes/): Apple's
own [Remote app](http://evolver.fm/appdb/app/remote/) for iPhone and iPad is
popular in part because it controls music on computers running iTunes, and can
extend that music to AirPlay devices too -- all without music fans ever
touching their computers. Developer Hyperfine developed an Apple Remote
counterpart for Android (and Windows Phone) that does pretty much the same
thing. Using its sleek black layout, you can search and play iTunes music on a
computer from your Android. Bonus: It also controls volume on multiple AirPlay
devices individually.
[![](http://evolver.fm/wp-
content/uploads/2012/02/imediashare_for_android-123x238.png)](http://evolver.fm/wp-
content/uploads/2012/02/imediashare_for_android.png)
iMediaShare
[iMediaShare](http://evolver.fm/appdb/app/imediashare-lite/): Lots of apps can
stream via AirPlay, as we've seen, but some also include content from a range
of media properties, built right in. Developer Bianor created an app that acts
sort of like a remote control that's also the cable box, so you can switch
between between online channels, your Android's music library and other media
services -- and stream any of it to AirPlay. The channel-surfing interface
feels like the iPhone's or Android's graphical list of app icons with a nice
selection (YouTube, The Onion, CNN, Animal Planet, etc.). All of this is
playable on a long list of hardware, thanks to
[DLNA](http://evolver.fm/2011/03/22/will-apple-extend-its-dominance-to-the-
connected-living-room/): game consoles (PlayStation3, XBox 360), televisions
(Samsung, Sony, etc.), audio home electronics (Sonos, Onkyo, etc.), and, of
course, any Airplay-enabled device. It's a monstrous app.
[Twonky](http://evolver.fm/appdb/search/?q=twonky+music+mobile+-bubbleupnp):
PacketVideo's Twonky comes in two flavors. [Twonky
Mobile](http://evolver.fm/appdb/app/twonky-mobile/) resembles iMediaShare in
that it's an all-inclusive streaming app for music, video, and photos to lots
of different devices, but with a different look and feel. Then, there's
[Twonky Music](http://evolver.fm/appdb/app/twonky-music/), which works as a
conduit for your Android's music collection or your favorite web radio sources
to any AirPlay- or DLNA-enabled device. While it's lighter on the features
than Twonky Mobile, Twonky Music has its own special bonuses; the "Flipside"
feature is one of the tastiest, with artist information, biographies, lyrics,
and news. It's a nice feature for those who want to find out more about what
they're listening to without switching apps.
[AirBubble](http://evolver.fm/appdb/app/airbubble/): Bubblesoft's offering
does something a little different: It works in reverse to the way these other
apps work. Instead of sending music from Android to AirPlay devices, basically
acts as an AirPlay receiver. Connect your Android to some speakers, fire up
AirBubble, and you can stream from iTunes or any other AirPlay-enabled
streamer -- even an iPhone -- to your sound system.
[Honey Player](http://evolver.fm/appdb/app/honey-player/): As its developer
[rich &amp; high](http://evolver.fm/appdb/publisher/rich-high-gmbh/) puts it, this
is "the sweetest player for Android with Airplay." It's exactly that: nice,
sweet, and useful. This simple and effective music player streams music from
your Android's music library to any AirPlay device without a lot of extra
bells and whistles. Its classy and enjoyable layout lets you can choose some
music, pick the output, and rate your music with ease. If it's "simple" you're
after, you just found it.
[« Previous](http://evolver.fm/2012/02/08/vote-on-the-best-fictional-music-
apps-in-untapped-apps-round-three/)
[Next »](http://evolver.fm/2012/02/09/pug-life-wacky-scottish-developers-
strike-again-with-dog-based-synthesizer/)
**Categories:**
[Apple iPhone](http://evolver.fm/category/mobile-apps/apple-iphone/ "View all
posts in Apple iPhone"), [Lists](http://evolver.fm/category/lists/ "View all
posts in Lists")
**Tags:**
[airplay](http://evolver.fm/tag/airplay/), [airplay
android](http://evolver.fm/tag/airplay-android/), [airplay
apps](http://evolver.fm/tag/airplay-apps/), [airplay for
android](http://evolver.fm/tag/airplay-for-android/), [airplay
receiver](http://evolver.fm/tag/airplay-receiver/), [airplay
speakers](http://evolver.fm/tag/airplay-speakers/), [airport
express](http://evolver.fm/tag/airport-express/),
[android](http://evolver.fm/tag/android/), [android
airplay](http://evolver.fm/tag/android-airplay/), [android airplay
apps](http://evolver.fm/tag/android-airplay-apps/), [android for
airplay](http://evolver.fm/tag/android-for-airplay/), [apple
airplay](http://evolver.fm/tag/apple-airplay/), [apple
tv](http://evolver.fm/tag/apple-tv/), [best android apps for
airplay](http://evolver.fm/tag/best-android-apps-for-airplay/),
[denon](http://evolver.fm/tag/denon/), [dlna](http://evolver.fm/tag/dlna/),
[google fling](http://evolver.fm/tag/google-fling/),
[onkyo](http://evolver.fm/tag/onkyo/)
## Email Updates
Subscribe
* * *
[Feed](/feed/)
* * *
## Search Articles
Search Articles
* * *
## Download Apps
Find Music Apps
* * *
## Editor's Picks
[ ![](/media/imported/pulsate1_thumbnail.jpg) Pulsate
](/appdb/app/pulsate/)
[ ![](/media/imported/Screen shot 2011-07-15 at 2.04.28 PM_thumbnail.png)
Last.fm
](/appdb/app/lastfm/)
[ ![](/media/imported/moodagent1_thumbnail.png) Moodagent
](/appdb/app/moodagent/)
[ ![](/media/imported/Rdio_thumbnail.JPG) Rdio
](/appdb/app/rdio/)
[ ![](/media/imported/circletheory_thumbnail.jpg) Circle Theory
](/appdb/app/circle-theory/)
[ ![](/media/imported/soundhoundandroid1_thumbnail.png) SoundHound
](/appdb/app/soundhound/)
[ ![](/media/imported/Screen shot 2011-07-21 at 12.41.33 PM_thumbnail.png)
Ultimate Guitar Tabs
](/appdb/app/ultimate-guitar-tabs/)
[ ![](/media/imported/wolfgangs_vault1_thumbnail.jpg) Concert Vault
](/appdb/app/concert-vault/)
[ ![](/media/gMusic/gmusic_rings_thumbnail.png) gMusic
](/appdb/app/gmusic/)
[ ![](/media/radiation/radiation1_thumbnail.png) Tap Tap Radiation
](/appdb/app/tap-tap-radiation/)
## iPhone Apps
[ ![](/media/imported/longplay1_thumbnail.png) LongPlay
](/appdb/app/longplay/)
[ ![](/media/hello music/hellomusic1_thumbnail.png) Hello Music
](/appdb/app/hello-music/)
[ ![](/media/imported/Screen shot 2011-07-21 at 1.13.40 PM_thumbnail.png)
DatPiff Mobile
](/appdb/app/datpiff-mobile/)
[ ![](/media/itrax/itrax1_thumbnail.png) iTrax
](/appdb/app/itrax/)
[ ![](/media/imported/Screen Shot 2011-07-26 at 6.09.22 PM_thumbnail.png)
Billboard.com Charts
](/appdb/app/billboardcom-charts/)
[ ![](/media/imported/Screen shot 2011-07-20 at 2.59.35 PM_thumbnail.png)
9,999 Ringtones Uncensored Musical Ringtone Creator
](/appdb/app/9999-ringtones-uncensored-musical-ringtone-creator/)
[ ![](/media/imported/autotunestar1_thumbnail.png) Auto-Tune Star
](/appdb/app/auto-tune-star/)
[ ![](/media/imported/yahoomusic1_thumbnail.jpg) Yahoo! Music
](/appdb/app/yahoo-music/)
[ ![](/media/imported/Hound_thumbnail.JPG) Hound
](/appdb/app/hound/)
[ ![](/media/imported/studioapp1_thumbnail.jpg) StudioApp lite
](/appdb/app/studioapp-lite/)
## Android Apps
[ ![](/media/imported/Screen shot 2011-07-06 at 9.34.21 PM_thumbnail.png)
Standards Music
](/appdb/app/standards-music/)
[ ![](/media/imported/Screen shot 2011-07-15 at 3.39.38 PM_thumbnail.png)
TuneWiki - Lyrics + Radio
](/appdb/app/tunewiki-lyrics-radio/)
[ ![](/media/imported/pitbull_ringtone_thumbnail.jpg) Pitbull Ringtone
](/appdb/app/pitbull-ringtone/)
[ ![](/media/AccuRadio/accuradio1_thumbnail.jpg) AccuRadio
](/appdb/app/accuradio/)
[ ![](/media/imported/SpaceTheremin_thumbnail.JPG) SpaceTheremin
](/appdb/app/spacetheremin/)
[ ![](/media/imported/Screen shot 2011-06-30 at 2.33.44 PM_thumbnail.png) Tune
Me Donate
](/appdb/app/tune-me-donate/)
[ ![](/media/imported/Picture 35_thumbnail.png) Raagas
](/appdb/app/raagas/)
[ ![](/media/imported/Screen shot 2011-07-01 at 2.54.19 PM_thumbnail.png) Z180
Radio
](/appdb/app/z180-radio/)
[ ![](/media/imported/real men of genius_thumbnail.JPG) Real Men of Genius
Vol1 Sounds
](/appdb/app/real-men-of-genius-vol1-sounds/)
[ ![](/media/imported/Picture 33_thumbnail.png) Black Eyed Peas ringtones
](/appdb/app/black-eyed-peas-ringtone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10, 2012 at 10:18 am
by [Andy Cush](http://evolver.fm/author/andy-cush/)
# Meet The Interactive Filmmaker Behind Arcade Fire's Latest Video
[![the sprawl interactive arcade video the suburbs vincent
morisset](http://evolver.fm/wp-content/uploads/2012/02/Screen-
shot-2012-02-09-at-11.23.31-AM-591x333.png)](http://evolver.fm/wp-
content/uploads/2012/02/Screen-shot-2012-02-09-at-11.23.31-AM.png)
Vincent Morisset bills himself as a "web-friendly" director, which is a
fitting distinction. Where most films progress in a linear fashion, Morisset
takes things a step further, or maybe sideways.
Through simple interactions like scrolling a mouse across a computer screen,
or complicated ones like dancing in front of a webcam, Morisset's films ask
the audience to participate in an unfolding narrative. His approach is tailor-
made for web 2.0. Just as [Facebook](http://evolver.fm/2012/01/17/facebook-
plans-to-share-more-of-your-activities-will-it-go-too-far/) and
[Twitter](http://evolver.fm/2011/12/06/twitter-music-trends-reveals-most-
discussed-artists/) are only worthwhile when users get involved, Morisset's
work truly comes alive only with audience input.
Readers may know Morisset's work through his involvement with the Grammy-
winning band [Arcade Fire](http://evolver.fm/2011/06/17/merlin-expects-apple-
to-pay-indie-bands-for-icloud-eventually/), with whom he has worked since
their 2004 breakout album, _Funeral._ Since then, he's created [music
videos](http://www.beonlineb.com/), [interactive web
content](http://www.neonbible.com/), and the 2009 documentary _[Mirroir
Noir](http://www.miroir-noir.com/) _alongside the band. __
Most recently, he directed the [beautifully unsettling video for "The Sprawl
II (Mountains Beyond Mountains),"](http://www.sprawl2.com/) Arcade Fire's
latest single. The video presents characters whose behaviors mimic that of the
viewer. Dance quickly to the music, and the characters will do the same; slow
down and they'll follow suit. If you stop dancing altogether, the characters
stop progressing, their movements stuck in an endless loop.
Morisset has also worked with Icelandic post-rockers Sigur Ros _,_ directing
that band's concert film, _[Inni](http://www.sigur-
ros.co.uk/band/disco/inni/inni-film.php)_ , which __ may be a traditional
"non-interactive" film, though the methods of its creation were anything but.
He shot and edited the movie in digital HD, then transferred it to black-and-
white film by projecting it onto a screen and recording that projection with
16mm cameras.
The 16mm version of the movie was then _itself_ projected, as Morisset and his
collaborators improvised manipulations using "prisms and other found objects."
Then they filmed and edited that version using digital HD equipment. The
result was uncanny; promotional materials accurately describe it as "spare and
near-monochromatic in its tunnel vision…[inviting] both intimacy and
claustrophobia.
We recently spoke with Morisset about the ideas behind his work, collaborating
with musicians, and his complicated relationship with
[technology](http://evolver.fm/about/).
****
_(This interview has been edited for length and clarity.)_
**Andy Cush,[Evolver.fm](http://evolver.fm)**: I wanted to start by asking you
about your background, especially the interactive side of your art. How did
you come to work in this particular format?
**Vincent Morisset, Director** : When I was younger, I wanted to go into
cinema, so I went to school in that direction. When I was in university, I was
in this communication program. You had to decide whether to go into TV, cinema
or radio. The year I had to choose my profile, they opened up this new program
called multimedia, and it just fit with my personality. I'm a guy who can
touch every aspect of it, and so I jumped in that program.
This was in the late '90s, so my path kind of changed at that point. For a
couple of years, I'd been mainly developing graphic-based websites, because at
that time, that was the limitation of the medium. In the beginning of the
'00s, the bandwidth allowed us to play more and more with video, so at that
point, my two loves, if I may say, joined back together. I started to do more
and more video-based projects. I was part of a team with other people, and I
was the guy that was more comfortable with technology.
I don't consider myself a geek. I don't love programming, but I learned how to
code in [Lingo](http://en.wikipedia.org/wiki/Lingo_\(programming_language\))
and in [ActionScript](http://en.wikipedia.org/wiki/ActionScript) to make
projects happen. So, I have this kind of self-taught programming background,
but at the same time I studied cinema. At some point, those two backgrounds
collided and I started doing what we now call interactive video.
**Evolver.fm:** Do you see the technology as worth pursuing on it's own --
making something with the most high-tech tools available? Or is it more of a
means to achieve an artistic vision?
**Morisset:** I'm not a geek. I'm not really excited about the technology [for
its own sake]. I think it offers amazing possibilities, but I'm not one of
those guys who get excited just because of it. Ideas always drive my projects,
and I use the tools that are around me to achieve them. I think it's important
that we understand the possibilities and the limitations of those tools, but
for me, it's important that the projects are driven by ideas so that they
don't become technology demos or whatever.
**[![interactive film bla bla vincent morisset](http://evolver.fm/wp-
content/uploads/2012/02/Blabla_poster_web_en-178x238.jpg)](http://evolver.fm/wp-
content/uploads/2012/02/Blabla_poster_web_en.jpg)Evolver.fm:** A lot of your
work, though technologically impressive, manages to feel very handmade and
human -- the animations in the interactive film _[Bla
Bla](http://blabla.nfb.ca/), _for instance, or the homespun quality of this
newest Arcade Fire video ["Sprawl II"].
**Morisset:** Thanks. I think there's a paradox about my relationship with
technology. In a way, I love it. One of my mottos is 'The web is fun.' I love
this platform, I love this medium, but the way we connect with images on our
laptop is really different from the way we relate to images on a TV screen.
Since I want to trigger emotions through my projects, I work hard so that we
kind of forget that we're in front of a computer. We forget about the
technology and it just feels like a kind of weird, magical thing, reacting to
what you do.
**Evolver.fm:** Would you talk a little bit about the "Sprawl II" video --
your processes behind it, and how it came to be?
**Morisset:** I've been working with the band forever, back since _Funeral,_
so we have this ongoing creative collaboration going on. When they were
recording _The Suburbs,_ I was working as artistic director on the whole
visual aspect of the artwork, juggling different ideas for various projects.
For a while, I wanted to develop an interactive video project that would be
free of any interface -- just this thing that's really spontaneous and
primitive. I showed this really basic little demo to Regine [Chassagne, Arcade
Fire's singer/multi-instrumentalist], where you just waved your hand at the
webcam and it triggered sounds and flickered the screen. She said she thought
they'd have a song that was a little more pop, the kind of song you could
dance to, and that she'd play it for me when it was done.
At the end, it ended up being "The Sprawl II". It was kind of disco-ish, and
for me, it fit perfectly with the concept. So time passed, I worked on other
projects, and at the end of the album cycle, I was like, 'Hey, we should
really do this.'
The band was totally into doing a dance-activated video but they wanted to
make sure people without a webcam or a good computer would still be able to
have a sense of the world we were creating, so we decided to do a kind of
hybrid project. We would have a traditional film that could be seen on YouTube
or on TV, and parallel to that would be this interactive video. That was kind
of a challenge, because out of the same shoot, I had to do two parallel
projects for two totally different mediums.
**Evolver.fm:** Thematically, the album seems conflicted about the state of
modern life as we know it, and your video dovetails nicely with that. You
created these images that, at times, almost feel like home video, and
presented them in a new, confusing context.
[![arcade fire grammy sprawl ii](http://evolver.fm/wp-
content/uploads/2012/02/Screen-
shot-2012-02-09-at-11.23.13-AM-313x176.png)](http://evolver.fm/wp-
content/uploads/2012/02/Screen-shot-2012-02-09-at-11.23.13-AM.png)
A still from Morisset's interactive video for "The Sprawl II"
**Morisset:** We wanted to have something that would be really simple and
straightforward, but not boring. So we asked ourselves what we like about
music videos, and decided to make something that felt spontaneous and fun,
with a bit of strangeness added.
It's always funny when I first show the project to different kinds of people.
When they start to understand the cause and effect of their gestures, and the
echo in the choreography, there's this moment when they're like, 'Whoa.' They
get a bit freaked out. And then when you pass this moment, you kind of
assimilate it and make the video your own.
It's funny how different people interact with it depending on their
personality or their cultural background. Some people are more analytical
about it, some people just let loose. It's funny to see how people connect
with a piece like that.
**Evolver.fm:** The interactivity makes it just as much about whatever baggage
you're bringing to the table as a spectator, as it is about what the artist
put into it.
**Morisset:** It also connects to what the song is about. There's this
character, alienated by her environment, who wants to get loose and escape
from that alienating environment. The fact that you dance in front of your
computer is also a bit liberating and kind of weird, because you're not in a
context where you normally dance. You're at your work computer, or in your
living room, and there's this moment where you cross a tiny boundary.
**Evolver.fm:** One of the criticisms you often hear about internet culture is
that it causes people to have short attention spans about the media they
consume. Because your interactive work is mostly experienced online, by its
nature, there's a good chance some people won't give it their full attention
and others will perceive it as frivolous. Does that bother you at all?
**Morisset:** No, not at all. I like this gray area about music video culture.
There's something really exciting about that niche because you're juggling
between two worlds. You connect to a broad audience but you're able to propose
things that are unusual and sometimes a bit challenging.
It's okay if people see it one way or another. It's part of the process, part
of the game. I quite like the fact that we are able to reach all kinds of
people and present it in different contexts. At some point, you don't have
control over what contexts the piece will be re-presented in, so you don't
know how people will look at it. And I think that's kind of cool.
**Evolver.fm:** Yeah, that must be pretty exciting. Just releasing it into the
wild.
**Morisset:** You need to embrace that. It's part of what the web is.
**Evolver.fm:** There seems to be a connection with music in a lot of your
work, even the stuff that isn't commissioned by a band. When you began your
career as an artist, did you know that you'd have this close relationship with
music? Or is that something that evolved on its own?
**Morisset:** Your life is about accidents, happy accidents. The fact that I
started to work with Arcade Fire, something like eight years ago -- it led me
to doing projects that bounced into other projects, and other projects, and
other people asking me to work with them. In the last years, I've just been
lucky enough to work with amazing artists. I would say it's been this kind of
theory of encounters.
I didn't look to do just music-related projects, it just kind of happened like
that. And I must say, I decided that in the next year I'd like to explore
other things. But I love music, and I think there's a strong connection
between music and image, especially for interactive stuff. When you're playing
with non-linear editing, the music gives the thing a kind of emotional spine.
It gives it a structure. Even if you're playing with something that's really
reactive, at least you have this backbone to keep the tension and dramatic
crescendos of a piece.
So it's something really useful for me as an artist working with interactive
material, but I don't way to be pigeonholed to do music stuff. Like I said
before, I like to touch all kinds of things.
**Evolver.fm:** Something that attracted me to _Inni_ was the hands-on, analog
manipulation of the film that you guys were doing. You're taking something
that was originally filmed digitally in HD and working with it, like you would
with clay or paint -- as a physical artistic object. Could you explain that
process?
**Morisset:** I see that as a traditional film. It's linear and about an hour
long, but I took a lot of the expertise that I developed with web projects
into that process.
I'm always trying to destroy the slick, perfect, a bit soulless look of
computer-ish imagery. In _Bla Bla_ it was the same. I did some old school stop
motion with a puppet, then
[rotoscoped](http://en.wikipedia.org/wiki/Rotoscoping) the face in 3D so that
I could map the mouth and the eyes in real time. So again I was working with
something that was really fragile and imperfect, but using sophisticated
technology along with it.
With _Inni_ it's kind of the other way around. We took advantage of these
really light-sensitive cameras and were able to edit the film in a
straightforward, efficient way. But there was this too-crisp feel to it -- it
was almost like watching the news on TV. It kind of killed all the magic and
the aura of what Sigur Ros is.
So I thought we'd try a more spontaneous approach with the post-production.
When I pitched the idea to Sigur Ros, I was comparing it to when Neil Young
did the _[Dead Man](http://en.wikipedia.org/wiki/Dead_Man) _soundtrack. He sat
in front of the Jim Jarmusch film with his guitar, looking at it for the first
time, and just jammed over it. There's this really volatile, imperfect thing
about it that makes it so alive and beautiful.
Again, computers can do amazing things, but there's something about organic,
handmade stuff. You can't fake it. You just need to put your hands in the dirt
and do it.
**Evolver.fm:** Tell me about your [synchronized artwork for
](http://www.aatoaa.com/#syncart)_[The
Suburbs](http://www.aatoaa.com/#syncart)._
**Morisset:** Well, I think there's a lot of potential in this really
straightforward way of presenting digital content synchronized with the song.
It struck me that more people haven't embraced this path. I was like 'damn!' I
thought it was such a cool idea. Why aren't other people doing it? It's kind
of a no-brainer. It makes no sense that in 2012 we're still stuck with a JPEG
for the whole album.
It's bizarre. It's been blocked by Apple in a way. It couldn't be sold in
their store, because it's not standard MP3s, but it's not exactly an app
either.
**Evolver.fm:** It reminds me a little bit of [Björk's _Biophilia_ suite of
apps](http://evolver.fm/2011/07/26/bjorks-lead-app-developer-on-how-music-
nature-and-how-apps-are-like-talkies-part-one/). Obviously they're very
different, but they seem of a piece, in a way, because both are looking at the
album format and asking, 'what could we be doing differently in 2012?'
**Morisset:** With [the Björk thing](http://evolver.fm/appdb/app/bjork-
biophilia/), you need to get into the app to listen to the song. You're kind
of forced to be involved in it. For me, listening to music is something that
can go both ways. I can remember sitting on the couch when I was younger, and
opening the vinyl sleeve and reading the lyrics. But when I'm on the bus, I
don't want to have to hold the record sleeve. I want to put it on sleep, put
it in my pocket, and still be able to listen to it. I still want to put it on
random with other songs; I still want to be able to put those tracks in a
playlist.
The Björk thing is cool in itself, but I would love it if it could be embedded
in your listening environment. If you're in that, you can't do anything else.
If you listen to the app album, you're in that, so you have your virtual
booklet open at all times.
**Evolver.fm:** Have you seen any interactive work for bands that other people
are doing that inspires you?
**Morisset:** It's not interactive, but [I do like Radio
Soulwax](http://evolver.fm/2011/06/30/radiosoulwax-syncs-album-covers-to-
mangled-samples/). It's a set of mixtapes with [evolving
artwork](http://evolver.fm/appdb/app/radio-soulwax/).
**Evolver.fm:** Is there anything happening in the world of more mainstream
narrative film that's got you excited? Is that a world that you would ever
consider trying to work in?
**Morisset:** I'm embracing traditional linear films. I've done two films, so
it's not a world I'm totally unfamiliar with. One thing I think is exciting is
how those films get around now. I think we're on the verge of changing
distribution and how we consume films, so films that are a bit more niche are
able to reach an audience more easily.
I think _Mirroir Noir_ , the Arcade Fire documentary, was one of the first
feature films to be originally distributed online. When it first came out, the
only way you could see it was to buy it online and download the HD video. It
was a bit peculiar -- no film festivals, no theater screenings. At the end, I
think it was successful because we were able to reach, in a single day, the
whole fan community. And people just wanted to see that film. I think if we
had gone down the traditional path, people would have found a torrent of it --
not because they wanted to pirate, they just wanted to see it so badly.
So in a way, we short-circuited the threat, and in a way, that was good. After
that, the film got screened at some theaters and some film events. So, the
film's life was inverted, but in a good way.
[« Previous](http://evolver.fm/2012/02/09/barack-obama-2012s-spotify-
playlist/)
[Next »](http://evolver.fm/2012/02/10/surprise-surprise-google-plans-wireless-
music-for-the-home/)
**Categories:**
[Interviews](http://evolver.fm/category/interviews/ "View all posts in
Interviews"), [Video](http://evolver.fm/category/video-2/ "View all posts in
Video")
**Tags:**
[arcade fire](http://evolver.fm/tag/arcade-fire/),
[film](http://evolver.fm/tag/film/), [inni](http://evolver.fm/tag/inni/),
[interactive film](http://evolver.fm/tag/interactive-film/), [interactive
videos](http://evolver.fm/tag/interactive-videos/),
[interviews](http://evolver.fm/tag/interviews-2/), [music
video](http://evolver.fm/tag/music-video/), [neon
bible](http://evolver.fm/tag/neon-bible/), [sigur
ros](http://evolver.fm/tag/sigur-ros/), [the
sprawl](http://evolver.fm/tag/the-sprawl/), [the
suburbs](http://evolver.fm/tag/the-suburbs/), [vincent
morisset](http://evolver.fm/tag/vincent-morisset/)
## Email Updates
Subscribe
* * *
[Feed](/feed/)
* * *
## Search Articles
Search Articles
* * *
## Download Apps
Find Music Apps
* * *
## Editor's Picks
[ ![](/media/pianoapp/pianoapp1_thumbnail.png) Piano Apprentice
](/appdb/app/piano-apprentice/)
[ ![](/media/soundhound
infinity/screen_shot_2011-11-14_at_1.41.26_pm_thumbnail.png) SoundHound ∞
](/appdb/app/soundhound-infinity/)
[ ![](/media/Washington Mall/national_mall_thumbnail.png) The National Mall
](/appdb/app/national-mall/)
[ ![](/media/imported/Screen shot 2011-07-21 at 3.09.32 PM_thumbnail.png) Pro
Chords - Instant Inspiration
](/appdb/app/pro-chords-instant-inspiration/)
[ ![](/media/radiation/radiation1_thumbnail.png) Tap Tap Radiation
](/appdb/app/tap-tap-radiation/)
[ ![](/media/lastsxsw/lastsxsw1_thumbnail.png) Lastsx.sw
](/appdb/app/lastsxsw/)
[ ![](/media/imported/wolfgangs_vault1_thumbnail.jpg) Concert Vault
](/appdb/app/concert-vault/)
[ ![](/media/imported/Screen shot 2011-07-25 at 2.19.52 PM_thumbnail.png)
FourTrack
](/appdb/app/fourtrack/)
[ ![](/media/magicfiddle_thumbnail.jpg) Magic Fiddle
](/appdb/app/magic-
fiddle/)
[ ![](/media/ipad_scratch_hd_thumbnail.png) Air Scratch HD
](/appdb/app/air-
scratch-hd/)
## iPhone Apps
[ ![](/media/imported/lilwayne1_thumbnail.png) Lil Wayne
](/appdb/app/lil-
wayne/)
[ ![](/media/Vokul/vokul1_thumbnail.png) Vokul
](/appdb/app/vokul/)
[ ![](/media/imported/ringtonemakerplus_thumbnail.png) Ringtone Maker+
](/appdb/app/ringtone-maker-2/)
[ ![](/media/imported/Screen shot 2011-07-21 at 11.00.12 AM_thumbnail.png)
TuneIn Radio
](/appdb/app/tunein-radio/)
[ ![](/media/imported/Screen shot 2011-07-25 at 4.33.53 PM_thumbnail.png)
Justin Bieber Channel
](/appdb/app/justin-bieber-channel/)
[ ![](/media/imported/shuffle+_thumbnail.png) Shuffle+
](/appdb/app/shuffle/)
[ ![](/media/imported/scalesnmodes1_thumbnail.jpg) Scales &amp; Modes
](/appdb/app/scales-modes/)
[ ![](/media/imported/dramatic1_thumbnail.png) Dramatic Music App Plus
](/appdb/app/dramatic-music-app-plus/)
[ ![](/media/imported/idubstep1_thumbnail.png) iDubstep
](/appdb/app/idubstep/)
[ ![](/media/minimash_promo_thumbnail.png) MiniMash
](/appdb/app/minimash/)
## Android Apps
[ ![](/media/imported/Picture 22_thumbnail.png) Mp3 Music Download Everyday
](/appdb/app/mp3-music-download-everyday/)
[ ![](/media/imported/Screen shot 2011-06-27 at 3.39.49 PM_thumbnail.png)
Droid DJ Lite
](/appdb/app/droid-dj-lite/)
[ ![](/media/imported/Screen shot 2011-06-30 at 1.46.16 PM_thumbnail.png)
SequencerPad
](/appdb/app/sequencerpad/)
[ ![](/media/imported/Z88.3 Radio_thumbnail.jpg) Z88.3 Radio
](/appdb/app/z883-radio/)
[ ![](/media/imported/osciRadar_thumbnail.jpg) osciRadar
](/appdb/app/osciradar/)
[ ![](/media/imported/Screen shot 2011-07-01 at 3.53.53 PM_thumbnail.png) Tag
](/appdb/app/tag/)
[ ![](/media/imported/Screen shot 2011-07-20 at 1.36.21 PM_thumbnail.png)
Spotify Remote
](/appdb/app/spotify-remote/)
[ ![](/media/imported/Screen shot 2011-07-20 at 12.37.50 PM_thumbnail.png) SPC
- Music Sketchpad Demo
](/appdb/app/spc-music-sketchpad-demo/)
[ ![](/media/imported/Screen shot 2011-06-30 at 11.44.19 PM_thumbnail.png)
Lyrics App
](/appdb/app/lyrics-app/)
[ ![](/media/imported/radio cristiana_thumbnail.JPG) Radio Cristiana
](/appdb/app/radio-cristiana/)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10, 2012 at 12:22 pm
by [Eliot Van Buskirk](http://evolver.fm/author/eliot-van-buskirk/)
# Surprise, Surprise: Google Plans Wireless Music for the Home
[![android wireless music](http://evolver.fm/wp-
content/uploads/2012/02/android-devices-280x238.jpg)](http://evolver.fm/wp-
content/uploads/2012/02/android-devices.jpg)
Android devices such as these can stream to Apple AirPlay, as we reported
yesterday. Today, Google appears to have fired back with news of a wireless
music system of its own.
Just yesterday, we [posted](http://evolver.fm/2012/02/09/top-7-android-music-
apps-for-apple-airplay/) a [widely-
disseminated](http://gizmodo.com/5883721/the-top-7-android-music-apps-for-
apple-airplay) guide to zapping music from Android smartphones and tablets to
Apple AirPlay devices. Why? Because Google has been [slacking on its wireless
Fling technology](http://evolver.fm/2010/11/29/googles-golden-opportunity-
open-source-airplay/), leaving Apple to eat its wireless music lunch.
As we put it yesterday, "Google should be worried. This is how people develop
a taste for Apple."
We didn't have to wait long for Google's next move, as it turned out.
Today, sources connected to Google told the _[Wall Street
Journal](http://online.wsj.com/article_email/SB10001424052970203824904577213430617644196-lMyQjAxMTAyMDAwOTEwNDkyWj.html)_
that Google is planning some sort of amorphous wireless music system for the
home after all. Talk about timing: Between this development and [Obama 2012′s
Spotify playlist](http://evolver.fm/2012/02/09/barack-obama-2012s-spotify-
playlist/), we're starting to feel quite influential… or maybe we suffer from
delusions of grandeur.
Either way, here's what Google appears to be planning in terms of wireless
music within the home, judging the shreds of information reported by _WSJ_ :
* Google's wireless music device for the home will be branded either Google or Android.
* It will be available later this year.
* It will be sold by retailers, but nobody knows which ones.
* Like [Apple AirPlay](http://evolver.fm/tag/airplay/) does for iOS, it would stream music from Android devices to home entertainment systems, which are usually the nicest speakers in the house. (That's why we think the television is such a [killer app platform](http://evolver.fm/2010/10/21/television-the-killer-music-app-platform/).)
* Like Apple AirPlay, it would be licensed to third-party manufacturers so they could make [compatible speaker systems](http://evolver.fm/2011/07/14/top-5-spotify-home-systems-from-apple-to-zeppelin/).
* Like Apple AirPlay already does, it will eventually be able to stream video too.
* Like Apple AirPlay ([Apple TV](http://evolver.fm/2012/01/25/apple-tv-is-finally-taking-off/) and [Airport Express](http://evolver.fm/2010/12/14/missing-from-apples-line-up-airport-expresser/)), it will be cheaper than [Sonos](http://evolver.fm/2011/09/01/sonos-reaches-one-million-rooms-credits-acting-like-a-band-and-predicting-the-iphone/).
* It might be linked to Android @Home (something a Google source told us recently as well), so you'd be able to control your air conditioner along with your music.
What will Google do next? [Stay tuned](https://twitter.com/evolverfm) to find
out, apparently.
[« Previous](http://evolver.fm/2012/02/10/meet-the-interactive-filmmaker-
behind-arcade-fires-video/)
[Next »](http://evolver.fm/2012/02/10/spotify-ceo-daniel-ek-talks-royalties-
social-and-the-future/)
**Categories:**
[Analysis](http://evolver.fm/category/analysis/ "View all posts in Analysis"),
[Featured](http://evolver.fm/category/featured/ "View all posts in Featured"),
[News](http://evolver.fm/category/news/ "View all posts in News")
**Tags:**
[airplay](http://evolver.fm/tag/airplay/),
[android](http://evolver.fm/tag/android/), [android
airplay](http://evolver.fm/tag/android-airplay/), [digital
home](http://evolver.fm/tag/digital-home/),
[google](http://evolver.fm/tag/google/), [google
fling](http://evolver.fm/tag/google-fling/), [google
music](http://evolver.fm/tag/google-music/),
[home](http://evolver.fm/tag/home/), [living
room](http://evolver.fm/tag/living-room/),
[music](http://evolver.fm/tag/music/), [wireless
music](http://evolver.fm/tag/wireless-music/),
[zap](http://evolver.fm/tag/zap/)
## Email Updates
Subscribe
* * *
[Feed](/feed/)
* * *
## Search Articles
Search Articles
* * *
## Download Apps
Find Music Apps
* * *
## Editor's Picks
[ ![](/media/imported/Screen shot 2011-07-21 at 1.58.46 PM_thumbnail.png)
Bebot - Robot Synth
](/appdb/app/bebot-robot-synth/)
[ ![](/media/imported/Screen shot 2011-06-27 at 4.41.15 PM_thumbnail.png)
radioPup
](/appdb/app/radiopup/)
[ ![](/media/rjdj/rjdj1_thumbnail.jpg) RjDj
](/appdb/app/rjdj/)
[ ![](/media/inceptionapp_thumbnail.jpg) Inception - The App
](/appdb/app/inception-app/)
[ ![](/media/eyec taglists/eyec1_thumbnail.png) Taglists by Eye-C
](/appdb/app/eye-c-taglists/)
[ ![](/media/aircassette_thumbnail.jpg) AirCassette
](/appdb/app/aircassette/)
[ ![](/media/trippy-replay_thumbnail.jpg) Trippy - Replay
](/appdb/app/trippy-replay/)
[ ![](/media/imported/Screen Shot 2011-09-27 at 3.29.33 PM_thumbnail.png)
Tastebuds.fm
](/appdb/app/tastebudsfm/)
[ ![](/media/imported/amazonmp31_thumbnail.png) Amazon MP3
](/appdb/app/amazon-mp3/)
[ ![](/media/imported/ampkit_thumbnail.png) AmpKit+
](/appdb/app/ampkit-1/)
## iPhone Apps
[ ![](/media/imported/Screen shot 2011-08-30 at 12.09.07 PM_thumbnail.png)
i4islam radio
](/appdb/app/i4islam-radio/)
[ ![](/media/imported/Screen shot 2011-08-31 at 2.11.43 PM_thumbnail.png) FL
Studio Mobile
](/appdb/app/fl-studio-mobile/)
[ ![](/media/imported/rockandrollhalloffame1_thumbnail.png) Rock and Roll Hall
of Fame
](/appdb/app/rock-and-roll-hall-of-fame/)
[ ![](/media/imported/Picture 8_thumbnail.png) TunesMate
](/appdb/app/tunesmate/)
[ ![](/media/imported/Screen Shot 2011-08-02 at 11.59.45 AM_thumbnail.png)
Mugician
](/appdb/app/mugician/)
[ ![](/media/imported/Screen Shot 2011-08-02 at 3.19.14 PM_thumbnail.png) Desi
Music
](/appdb/app/desi-music/)
[ ![](/media/imported/creation-gig2_thumbnail.jpg) Bedrum
](/appdb/app/bedrum/)
[ ![](/media/imported/sonos1_thumbnail.jpg) Sonos Controller
](/appdb/app/sonos-controller/)
[ ![](/media/sweetmidi/sweetmidi_ipad_thumbnail.jpg) Sweet MIDI Player
](/appdb/app/sweet-midi-player/)
[ ![](/media/modus/modus1_thumbnail.jpg) Modus
](/appdb/app/modus/)
## Android Apps
[ ![](/media/Airtight/airtight_thumbnail.png) Airtight
](/appdb/app/airtight/)
[ ![](/media/imported/pocket dj vintage_thumbnail.png) Pocket DJ Vintage
](/appdb/app/pocket-dj-vintage/)
[ ![](/media/imported/FooMote Pro_thumbnail.JPG) FooMote Pro
](/appdb/app/foomote-pro/)
[ ![](/media/no_img_thumbnail.png) Best Songs of 2010
](/appdb/app/best-
songs-of-2010/)
[ ![](/media/imported/Picture 48_thumbnail.png) Droidian eMusic
](/appdb/app/droidian-emusic/)
[ ![](/media/projectm/projectm_thumbnail.jpg) ProjectM Music Visualizer
](/appdb/app/projectm-music-visualizer/)
[ ![](/media/wacken_thumbnail.jpg) Wacken:Open:Air Mobile App
](/appdb/app/wackenopenair-mobile-app/)
[ ![](/media/imported/Screen shot 2011-07-11 at 12.42.00 PM_thumbnail.png)
Kimigayo
](/appdb/app/kimigayo/)
[ ![](/media/imported/Screen shot 2011-06-30 at 4.33.24 PM_thumbnail.png)
Scale Dictionary
](/appdb/app/scale-dictionary/)
[
![](/media/AirBubble/e_vqtkntzqmmi2myxp1z7imvtexhve6bxjekqb8meaxsso0xvankkapbftn0_shs1des=h230_small_thumbnail.jpg)
AirBubble
](/appdb/app/airbubble/)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February 10, 2012 at 1:15 pm
by [Eliot Van Buskirk](http://evolver.fm/author/eliot-van-buskirk/)
# Spotify CEO Daniel Ek Talks Royalties, Social and The Future
_[![daniel ek spotify interview](http://evolver.fm/wp-
content/uploads/2012/02/daniel_ek_chair-591x371.jpg)](http://evolver.fm/wp-
content/uploads/2012/02/daniel_ek_chair.jpg)_
_The following interview with Spotify CEO Daniel Ek originally appeared
on[GRAMMY.com](http://www.grammy.com/news/daniel-ek-on-spotify-community-and-
musics-future). Ek will give the keynote address at the GRAMMY Foundation’s
Entertainment Law Initiative Luncheon &amp; Scholarship Presentation on Feb. 10 in
Beverly Hills, Calif. For more information on the GRAMMY Foundation, [visit
www.grammyfoundation.org](http://www.grammyfoundation.org). The 54th Annual
GRAMMY Awards airs live on Sunday, Feb. 12 on CBS._
****
**Eliot Van Buskirk,[Evolver.fm](http://evolver.fm): It's been about a year
since we last met. How are things going with you lately?**
**Daniel Ek, CEO,[Spotify](http://evolver.fm/appdb/app/spotify/):** I've got a
bit of a sore throat right now, if you're asking about me personally, but
Spotify is doing fantastic. That's always great.
**Evolver.fm: Can you give us a preview of what you intend to discuss at the
GRAMMY Foundation 's Entertainment Law Initiative Luncheon?**
**Ek:** There's a lot of interesting debate going on now about streaming, and
I like that it's become more about streaming, and not what's free or not. But
what I really want to talk about is the future. We have this debate about
where it is right now, but I still think streaming is really in its infancy,
and I want to outline the future of what that looks like — what it will
actually mean for the music industry. What would it mean for how to promote an
act? Or for revenues?
We're at a time now when more and more people are saying, "Hey, actually, this
is working," and we've got two-and-a-half million paying customers and that
number is growing very, very quickly, and it keeps accelerating. Personally
speaking, I am more bullish on the future of the music industry than ever
before, and I think we're kind of entering a golden age in music.
**Evolver.fm: What will that golden age look like?**
[![](http://evolver.fm/wp-
content/uploads/2012/02/obama_playlist1-313x207.jpg)](http://evolver.fm/wp-
content/uploads/2012/02/obama_playlist1.jpg)
Spotify gets political, as Barack Obama's reelection campaigners posted a
Spotify playlist featuring their favorite songs, including some of the
president's.
**Ek:** First, I think we're talking about a world where, I believe, most of
it will be access. There will be ownership as well. I think the total amount
of revenues back to the industry is going to grow. We've paid over $200
million to rightsholders already, and it's still in the early days. So for me,
part of it is talking about the growth story of how we get the music industry
back to where it used to be, and probably even past that.
The second part is, in a world where music is really about you listening to
music and your friends discovering it from you, what does that mean about how
we break acts and promote acts? Spotify, up until now, hasn't really done a
great job of helping that, but you're going to see us doing more and more to
break acts and try to really promote them as well. Looking at Spotify today
and fast-forwarding three years to 2015: Where's the music industry? Where's
Spotify, and what does this mean to a band, manager or label? I think it's
exciting times.
Creating a record is really about three core components. The first thing is
creating the actual record. It used to be really expensive to do that and now,
really, anyone can record a record, even [in] their own homes. The second
piece is that it used to be really expensive distributing the record, and now
with iTunes, Spotify and other services, distributing another digital copy
basically doesn't cost anything.
But the funny thing is, marketing used to be kind of simple in the old days.
You used to be able to just put it on the radio or MTV, and it just worked. If
it was a good song, the record started selling based on that. Today, the media
landscape is much more fragmented. MTV's not about music anymore, and radio is
even hard[er] to break through. There are tons of radio channels, and most of
them play stuff people already know.
So, marketing an act today is really, really, really expensive. If it went
from being a broadcast medium of just getting it out there to everyone, to a
social medium, where music is discovered through friends, what does that mean
for the marketing of music? I think that's [another] core component of getting
this to work.
**Evolver.fm: That 's a really good point. I guess we're also seeing that with
some of the audio ads within Spotify, which are clips of songs.**
**Ek:** Hopefully, I'll also be able to go into some interesting things we've
seen [during my address], especially with Facebook, where there are acts like
[Foster The People](http://evolver.fm/2012/01/11/soundhounds-most-identified-
song-of-2011-pumped-up-kicks/) who kind of blew up on the service, really,
because friends started discovering [them] from other people. That's a great
story for us, to show, "Look, this works. People discovered it not just
through radio, where they didn't have much promotion, but because friends kept
recommending and listening to it, so their friends, in turn, discovered it."
**Evolver.fm: Is that part of the decision to require a Facebook login on
Spotify, because you see the social sharing as so important?**
**Ek:** We look at the sharing of music as really, really important for our
business. We've found that the more social our users are — i.e., they're
sharing music — the faster they grow their own music library. [And] the faster
they grow their music library, the faster they become paying customers. That's
really the rationale for us — not really the marketing side, but we feel that
the combination of [Facebook and Spotify] is a positive thing.
**Evolver.fm: I remember when we first met in New York, years ago, and you
said that you wanted to create a legal version of the sort of experience that
people have in the P2P version. My favorite thing about Napster was searching
for one rare band that I loved. If someone had that, then I trusted them, and
knew that I was going to like anything else they had.**
**Ek:** Yep.
**Evolver.fm: It seems like you have succeeded in translating that to a legal
music service, so congratulations on that.**
**Ek:** Yes, we've done that. Right now, it's skewed more toward your friends.
What we want to make it skew toward is you discovering other people with great
music taste as well.
**Evolver.fm: Are there any misunderstandings about Spotify that you 'd like
to clear up?**
**Ek:** I feel, to an extent, that we're a victim of our own success. What I
mean by that is, especially if you look at the media, Spotify is seen as this
gigantic company, the size of [Apple's] iTunes, which is not really true.
We're really starting up here, and that's how we feel about it. If you look at
a country like the U.S., there's sub-1 percent of the population that's even
using any legal streaming service. I think that sometimes people perceive us
as being a lot larger than we are, and that's an important point to make.
[![](http://evolver.fm/wp-
content/uploads/2012/02/spotify_announcement-313x174.png)](http://evolver.fm/wp-
content/uploads/2012/02/spotify_announcement.png)
Spotify CEO Daniel Ek unveils the company's app strategy at a New York event
(photo: Eliot Van Buskirk).
[Another] point I want to make is that this is a very, very different model
than just selling a record. Everyone talks about volume, and what this means
in terms of numbers, and I don't think it's comparable. In the world today,
there are 500 million people listening to music online. Out of them, there's
only a very small portion who are avid iTunes customers, which we look at
today as being the majority of the digital music ecosystem. So the way we're
approaching this is, we want to reach the 500 million people, of whom the vast
majority aren't really using iTunes.
I'd also like to address people who think they'll gain sales by not being on
Spotify. There's not a shred of data to suggest that. In fact, all the
information available points to streaming services helping to drive sales.
Album unit sales [were] up in the U.S. in 2011, the year Spotify launched, for
the first time since 2004. More than a dozen albums which debuted at number
one have been available on Spotify at launch.
Spotify users are the exact same people [who] used to listen to music every
day on YouTube, whose entire music collection was pulled off BitTorrent sites.
By offering them a compelling music service that allows them to discover
hundreds of new artists, not just their favorites pulled from YouTube or
[pirated], we're seeing millions move back to listening to music legally after
years of being left out in the cold.
They're helping pay a ton of money back to the industry. You're talking 10
million active users, 2.5 million subscribers — most of them paying $120 a
year, which is double the amount of your average iTunes user.
Do you really want to hold back your album from people who are finally paying
for music again? If you think that by doing so you're getting them to buy your
album on a CD, or as an album download, again, there's absolutely no evidence
to back that theory up. Your album's getting shared en masse over BitTorrent,
over YouTube. It's there, right now — but you decide that it's the paying,
loyal music fans that should lose out. It makes no sense.
Another thing I want to mention: When someone creates a Spotify playlist, and
they put an album or songs in there, they don't just play them once. What
actually happens is they keep repeatedly playing them. What I think is
interesting, and what we do here, [is that] the sales cycle of that record is
anywhere from four to 12 weeks in most typical cases. With Spotify, we keep
seeing the effect up to 25, 35 [weeks], or even a year.
So when looking at the effect a certain record release has, one in the world
of Spotify has to look not just at the first 12 weeks, but actually look at
six months, and probably even a year after, because it keeps playing. And
every time someone plays a song, we pay the music industry.
I think that is probably the biggest misunderstanding — everyone keeps
comparing an apple to what's actually not an apple, but hopefully a tastier
fruit.
**Evolver.fm: It seems like that would give musicians an incentive to make
music that people want to listen to over and over again, which could be good
culturally. It 's not just about making a splash.**
**Ek:** Yeah! At Spotify, we really want you to democratically win as a
musician. We want you to win because your music is the best music. And the
only way you can win in the Spotify ecosystem, unless you buy advertising, is
by friends recommending [you] to other friends. And they do so by listening to
your music. They vote with their hands and feet. I think that's a pretty great
thing for an artist that's creating great music.
What's interesting to me, looking at the greatest acts of last year, is that
many of those acts are acts that, five or 10 years ago, may not have even had
a record deal, but they've grown — [like] one of my favorite bands, Mumford &amp;
Sons. I don't know how much [they've] been growing on social [networks], but I
can tell you, the reason why I discovered them was someone actually sent me a
YouTube clip, and then I started searching for them on Spotify, and I
discovered this fantastic band. I guess the point is that in the future, we're
getting more and more connected, all over the world, and hopefully that will
mean that great music will prevail, because your friends will listen to it and
share it with other friends.
[![](http://evolver.fm/wp-
content/uploads/2012/02/airplay_spotify-313x233.jpg)](http://evolver.fm/wp-
content/uploads/2012/02/airplay_spotify.jpg)
Spotify can send music via Apple AirPlay to home stereos and other devices.
**Evolver.fm: The two big areas for growth in digital music seem to be the car
and the television. What can you tell us about Spotify 's strategy there?**
**Ek:** Much like we believe a strength of the CD [was] being ubiquitous —
that you can take a CD and put it in any player and just press play — that's
how easy we want it to be to play music with Spotify. As more and more devices
are getting connected, the base of people who will want to listen to music
with those devices will increase, and that's something we're hugely excited
[about].
**Evolver.fm: To switch gears for a second, I was[very
interested](http://evolver.fm/2011/11/22/whats-next-for-spotify-powering-
music-apps/) to [cover](http://evolver.fm/2011/12/02/spotify-apps-slated-to-
roll-out-next-week/) what Spotify is doing [with
apps](http://evolver.fm/2011/11/30/why-the-new-spotify-powered-apps-are-free-
and-desktop-only-for-now/). You can build [desktop
apps](http://evolver.fm/2011/12/02/spotify-exec-calls-apps-arguably-spotifys-
biggest-announcement-since-launch/) on Spotify's catalog, [iOS
apps](http://evolver.fm/2011/08/31/here-come-the-spotify-apps-music-service-
opens-up-to-ios-developers/) and now you can build [apps within the Spotify
desktop client](http://evolver.fm/2011/12/20/new-spotify-apps-help-music-fans-
curate-tunes/). How significant do you see [that
ecosystem](http://evolver.fm/about/)? Is it going to be a major part of
Spotify's growth in the future?**
**Ek:** Yeah, we definitely do believe that. There are multiple ways one can
look at this, but what we're trying to primarily address is that when it comes
to music, we've got 15 or 16 million tracks. I don't even know what the exact
number is, but there's an endless amount of music. You could listen your whole
life to the Spotify catalog and you probably wouldn't get through a third of
it.
What's needed on top of that is curated experiences. Part of that curated
experience is people building playlists and sharing those playlists with their
friends. But another part is trusted sources — people who tend to be really,
really good at music. There are things you can [offer] with music that aren't
Spotify's core [competencies], like lyrics, ticketing and other things.
We felt that the Internet really was silent, and that music was missing. We
wanted to create a platform to allow people to interact with music, whether
that's providing curation, or providing more interesting experiences, or even
using that to give you other venues, such as ticketing and merchandising. We
think all of those things are super exciting, but they're not our core
competency.
We might have 100 or 150 engineers, and that's great, but already now, with
the Spotify platform, we've got thousands of engineers working on creating
more interesting music experiences. And that's ultimately really good for the
music industry, because there are more avenues now to listen to music and
interact with music. Ultimately, that's going to make more people care about
music and pay for it again.
[![](http://evolver.fm/wp-
content/uploads/2012/02/spotify_ipad-158x238.jpg)](http://evolver.fm/wp-
content/uploads/2012/02/spotify_ipad.jpg)
Spotify runs on the iPad and many other devices (photo courtesy of
Flickr/Andreas Blixt).
**Evolver.fm: We 've talked a little bit about the royalty payouts. Some
people have said from time to time that the payouts are too low, and others
point out that with hundreds of millions of dollars changing hands, how can
that be low? A few artists are deciding not to have releases on Spotify, so I
guess one conclusion to draw would be that it's too difficult to do freemium
streaming — to pay what seem like very high royalties in one sense, but, on a
per-artist level, some people say it's not very much. How do you see this
playing out?**
**Ek:** As I said, a lot of people try to compare an apple to another fruit,
and as I started out saying, we look at it as us being in our infancy. We
haven't even started, really. We're still a really young company. So,
ultimately, our view is that the royalty checks we're paying out now — of
course we're happy that there's progress being made, but it's still only in
its early days, and it will keep growing.
Last year was a great testament to that, [when], in May, we hit a million
paying customers and at the end of that year, we were at two-and-a-half
million. That's a significant increase in customers who are paying 100 bucks a
year. And Spotify keeps growing at that pace, if not faster. So I think the
royalty checks, as they're combined, will definitely grow.
But I also want to kind of caution people. We get a lot of media attention.
People think we're actively seeking that media attention, and in most
instances, we're not. People just like the product so much that they like to
write about it. I find this when I meet artists. They actually think we're a
lot larger than we are. I say, "Look, we're not, really. We're roughly 10
million users in countries where, in total, there are 600 million people. And
out of them, at least 250 million are listening to music online, so we're
actually a very small part of this right now."
I want to add that my home country, Sweden, where Spotify has grown to scale —
if you look at the artists now, the vast majority of the artists are getting
between 50 and 60 percent of all their income from Spotify. And I think that's
what's going to happen when this model gets to scale. And the music industry
[in Sweden] is growing.
**Evolver.fm: The latest thing with Spotify and Facebook is this ability
to[listen to the same thing at the same
time](http://evolver.fm/2011/05/25/report-facebook-and-spotify-plan-to-help-
friends-listen-together/), which I think is a fantastic feature. It makes
music not only something between a person, an MP3 player and a pair of
headphones. Over the long term, is this going to become a mainstream activity,
or is it just for people like me who use the latest stuff and get a kick out
of it?**
**Ek:** Our approach is that we don't know. With that said, we think music is
the most social thing there is, and we think people want to interact with
music. The background on that feature is that it was actually built by
Facebook, which we think is cool. One of the engineers there showed it to me
one time when I came to visit, and he was like, "What do you think about
this?" I said, "This is awesome, you should just release it."
The coolest thing is that he could build that feature because Spotify is a
platform, so he could interact with our APIs, create it, and put it on the
[Facebook] service. We didn't actually interact that much to get this done,
but it was one of the things that the Facebook folks were really passionate
about, and I think — I hope, and I believe — that there will be 10 other
projects similar to this around the Web right now, where people build cool,
interesting experiences.
Two weeks ago, someone [who] created the Spotify app Soundrop released their
own iOS app. So now, all of a sudden, I have a room where I'm walking around
and people talk about music, where they vote for which track will come next.
It's kind of a social radio. And that was built by two guys in Oslo. I guess
the answer is that we don't know what will work or not, but we're thrilled
that people want to innovate around it.
**Evolver.fm: So, do you still find time to play guitar?**
**Ek:** (Laughs) I do! I actually bought a travel guitar, and that guitar is
really cool. You can actually fold the guitar, and you can plug headphones
into it, but it's acoustic, or semi-acoustic. So I do -- more, actually, than
I did last year.
[« Previous](http://evolver.fm/2012/02/10/surprise-surprise-google-plans-
wireless-music-for-the-home/)
[Next »](http://evolver.fm/2012/02/10/facebook-reveals-most-popular-songs-for-
new-loves-and-breakups/)
**Categories:**
[Featured](http://evolver.fm/category/featured/ "View all posts in Featured"),
[Interviews](http://evolver.fm/category/interviews/ "View all posts in
Interviews")
**Tags:**
[access](http://evolver.fm/tag/access/), [apps](http://evolver.fm/tag/apps/),
[daniel ek](http://evolver.fm/tag/daniel-ek/), [eliot van
buskirk](http://evolver.fm/tag/eliot-van-buskirk/), [Entertainment Law
Initiative](http://evolver.fm/tag/entertainment-law-initiative/),
[future](http://evolver.fm/tag/future/),
[grammies](http://evolver.fm/tag/grammies/),
[grammy](http://evolver.fm/tag/grammy/),
[interview](http://evolver.fm/tag/interview/), [music
subscription](http://evolver.fm/tag/music-subscription/),
[spotify](http://evolver.fm/tag/spotify/), [spotify
apps](http://evolver.fm/tag/spotify-apps/),
[streaming](http://evolver.fm/tag/streaming/),
[subscription](http://evolver.fm/tag/subscription/)
## Email Updates
Subscribe
* * *
[Feed](/feed/)
* * *
## Search Articles
Search Articles
* * *
## Download Apps
Find Music Apps
* * *
## Editor's Picks
[ ![](/media/animoog_thumbnail.jpg) Animoog
](/appdb/app/animoog/)
[ ![](/media/imported/adaptunes1_thumbnail.jpg) Adaptunes - Speed-based Volume
Control
](/appdb/app/adaptunes-speed-based-volume-control/)
[ ![](/media/screen_shot_2011-10-26_at_6.14.32_pm_thumbnail.png) KCRW Music
Mine
](/appdb/app/kcrw-music-mine/)
[ ![](/media/Central Park Listen/centralparklisten1_thumbnail.png) Central
Park (Listen to the Light)
](/appdb/app/central-park-listen-light/)
[ ![](/media/iamtpain/iamtpain_thumbnail.jpg) I Am T-Pain
](/appdb/app/i-am-
t-pain/)
[ ![](/media/Music Swipe/photo\(1\)_small_thumbnail.png) Music Swipe
](/appdb/app/music-swipe/)
[ ![](/media/imported/Screen shot 2011-07-21 at 1.58.46 PM_thumbnail.png)
Bebot - Robot Synth
](/appdb/app/bebot-robot-synth/)
[ ![](/media/pianoapp/pianoapp1_thumbnail.png) Piano Apprentice
](/appdb/app/piano-apprentice/)
[ ![](/media/imported/pulsate1_thumbnail.jpg) Pulsate
](/appdb/app/pulsate/)
[ ![](/media/imported/Picture 20_thumbnail.png) SuperGlued
](/appdb/app/superglued/)
## iPhone Apps
[ ![](/media/imported/setlist1_thumbnail.png) Set List
](/appdb/app/set-
list/)
[ ![](/media/imported/drake1_thumbnail.jpg) Drake Official
](/appdb/app/drake-official/)
[ ![](/media/imported/ringtonedj1_thumbnail.png) Ringtone DJ
](/appdb/app/ringtone-dj/)
[ ![](/media/imported/Euphonics1_thumbnail.jpg) Euphonics - Layered Synth
](/appdb/app/euphonics-layered-synth/)
[ ![](/media/imported/Screen shot 2011-09-19 at 11.37.35 AM_thumbnail.png) Top
100 Music
](/appdb/app/top-100-music/)
[ ![](/media/imported/Screen Shot 2011-07-29 at 4.48.22 PM_thumbnail.png) Hymn
Book
](/appdb/app/hymn-book/)
[ ![](/media/imported/Screen shot 2011-07-19 at 3.27.12 PM_thumbnail.png)
Simple Songwriter LE
](/appdb/app/simple-songwriter-le/)
[ ![](/media/imported/slowdown1_thumbnail.png) Slow Down
](/appdb/app/slow-
down/)
[ ![](/media/imported/justinbiebertrueorfalse1_thumbnail.jpg) Justin Bieber:
True or False
](/appdb/app/justin-bieber-true-or-false/)
[ ![](/media/imported/ringtonemaker1_thumbnail.png) Ringtone Maker
](/appdb/app/ringtone-maker-1/)
## Android Apps
[ ![](/media/imported/Screen shot 2011-06-29 at 4.56.12 PM_thumbnail.png)
mix.dj Pro Android
](/appdb/app/mixdj-pro-android/)
[ ![](/media/imported/Screen shot 2011-07-01 at 2.20.18 PM_thumbnail.png)
Radio Live Gold
](/appdb/app/radio-live-gold/)
[ ![](/media/imported/Screen shot 2011-06-27 at 4.41.40 PM_thumbnail.png)
Marvin Gaye Ringtone
](/appdb/app/marvin-gaye-ringtone/)
[ ![](/media/imported/Screen shot 2011-06-30 at 12.15.13 AM_thumbnail.png)
Music Explorer Pro
](/appdb/app/music-explorer-pro/)
[ ![](/media/imported/Screen shot 2011-06-30 at 3.37.12 PM_thumbnail.png)
ABBA: Dancing Queen
](/appdb/app/abba-dancing-queen/)
[ ![](/media/imported/Guitar War-Guitar Tuner_thumbnail.jpg) GUITAR WAR -
guitar tuner
](/appdb/app/guitar-war-guitar-tuner/)
[ ![](/media/touchtunes/screen_shot_2011-12-05_at_1.18.57_pm_thumbnail.png)
TouchTunes
](/appdb/app/touchtunes/)
[ ![](/media/imported/mixzing1_thumbnail.png) MixZing Media Player
](/appdb/app/mixzing-media-player/)
[ ![](/media/imported/drumkit1_thumbnail.png) DrumKit
](/appdb/app/drumkit/)
[ ![](/media/imported/Screen shot 2011-06-28 at 3.41.54 PM_thumbnail.png)
Ringtone Maker Pro
](/appdb/app/ringtone-maker-pro/)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evolver.fm](http://evolver.fm/)
## [Powered By
The Echo Nest](http://the.echonest.com/)
* * *
[Our Mission](/about/)
[Submit a Tip](/submit-a-tip/)
[Download Apps](/appdb/)
[Untapped Apps](/untapped-apps-round-three/)
[Articles](/category/)
[Subscribe](http://feeds.feedburner.com/Evolverdotfm)
* * *
October 15, 2010 at 2:28 pm
by [Eliot Van Buskirk](http://evolver.fm/author/eliot-van-buskirk/)
# It’s On: Boston Music Hack Day Approaches
[![](http://evolver.wpengine.com/wp-
content/uploads/2010/10/hackday.jpg)](http://boston.musichackday.org/)
Participants at Boston Music Hack Day 2010 will converge to create operational
music technologies over a single weekend. (Photo of last year's event: Rich
Orris)
Hundreds of music technologists will enter [Boston Music Hack
Day](http://boston.musichackday.org/) this weekend, and… okay, hundreds of
technologists will leave, too. Before they do, they’ll spend an action-packed
weekend at Microsoft’s aptly-named New England Research and Development Center
(NERD) inventing, building, and presenting music apps, hardware hacks, and art
projects. The official rules are simple:
"Music + software + hardware + art + the web. Anything goes as long as it's
music related."
Mere mortals such as myself are often shocked by the pace of innovation these
days, which is mostly due to the dedication, ingenuity and yes, occasionally
genius of the coders and makers who build the technology we use every day.
Music is no exception.
At Boston Music Hack Day on October 16th and 17th, you can literally see this
innovation happen, either in person or through a [live video
stream](http://live.musichackday.org/). There's even a
[T-shirt](http://musicmachinery.com/2010/10/07/music-hackday-boston-t-shirt-
design-challenge-winner/), courtesy of a crowdsourced design challenge.
So, what will you see? Lots of smart people building the next generation of
smart music applications: everything from powerful listening tools you might
use every day, to completely whimsical creations like [The
Swinger](http://musicmachinery.com/2010/05/21/the-swinger/), created at San
Francisco's Music Hack Day, which famously enforced a swing beat on hits like
Guns N' Roses' "Sweet Child O' Mine" (as noted by [Boing
Boing](http://www.boingboing.net/2010/05/27/python-script-turns.html) and
others):
Music Hack Days where technology enthusiasts gather to build both serious
creations and off-the-wall apps like The Swinger have sprung up in many of the
world's tech hotspots since the first event was held in London last July. The
previous Boston Music Hack Day drew over 350 software wizards, hardware
tinkerers, and members of the press eager to witness the creation of new
technologies.
[![](http://evolver.wpengine.com/wp-content/uploads/2010/10/screen-
shot-2010-10-15-at-2-36-05-pm.png?w=285)](http://evolver.fm/2010/10/15/it%e2%80%99s-on-
boston-music-hack-day-approaches/screen-shot-2010-10-15-at-2-36-05-pm/)
Designer Jocelyn Petko of Alburtis, Pennsylvania won the 24-hour-long contest
to design the T-shirt for Boston Music Hack Day with this design.
On Saturday and Sunday, participants will build their ideas, with each team
presenting their creations on Sunday evening in the hopes of winning a variety
of prizes. Sponsors of the event include Collecta, extensions.fm, Microsoft
NERD, MTV, Mozilla, MusiXMatch, SonicBids, SoundCloud, TicketFly and [The Echo
Nest](http://the.echonest.com/), which publishes Evolver.fm.
(Read more about [the relationship between Evolver.fm and The Echo
Nest](http://theechonest.wordpress.com/about/).)
We're currently witnessing the dawn of another digital music revolution, as
the media player migrates from hardware to software -- more specifically, to
web and mobile apps that apply powerful data APIs to innovative ideas that
would never be feasible on a pure hardware level.
Hardware interfaces continue to be important -- but because MP3 players can be
code now, they have the potential to do a lot more than they could just a few
years ago. I was there when Steve Jobs announced the iPod, but these days,
[even Steve Jobs knows](http://www.wired.com/epicenter/2009/08/spotify-
approved-does-apple-care-more-about-apps-than-music/) apps are where the
action is.
I’m not the only one looking forward to seeing this year’s creations in all
their forms. Here’s [that livestream link](http://live.musichackday.org/)
again -- and, to whet your appetite, some more
[photos](http://www.flickr.com/search/show/?q=boston+musichackday+2009) from
last year’s event. Stay tuned throughout the weekend for more Boston Music
Hack Day coverage; following that, we will return to our regularly
nonscheduled programming.
[Next »](http://evolver.fm/2010/10/16/boston-music-hack-day-music-
accelerometer-watch-already-works/)
**Categories:**
[Events](http://evolver.fm/category/events/ "View all posts in Events"),
[News](http://evolver.fm/category/news/ "View all posts in News")
**Tags:**
[boston music hack day](http://evolver.fm/tag/boston-music-hack-day/),
[hackday](http://evolver.fm/tag/hackday/), [mhd](http://evolver.fm/tag/mhd/)
## Email Updates
Subscribe
* * *
[Feed](/feed/)
* * *
## Search Articles
Search Articles
* * *
## Download Apps
Find Music Apps
* * *
## Editor's Picks
[ ![](/media/imported/Screen shot 2011-08-01 at 1.38.13 PM_thumbnail.png)
Audiotool
](/appdb/app/audiotool/)
[ ![](/media/MPme/mpme_thumbnail.jpg) MPme
](/appdb/app/mpme/)
[ ![](/media/soundhound
infinity/screen_shot_2011-11-14_at_1.41.26_pm_thumbnail.png) SoundHound ∞
](/appdb/app/soundhound-infinity/)
[ ![](/media/apple remote/appleremote1_thumbnail.png) Remote
](/appdb/app/remote/)
[ ![](/media/imported/Screen shot 2011-07-25 at 5.31.53 PM_thumbnail.png)
Soundrop
](/appdb/app/soundrop/)
[ ![](/media/imported/Picture 40_thumbnail.png) Music Blogs
](/appdb/app/music-blogs/)
[ ![](/media/aircassette_thumbnail.jpg) AirCassette
](/appdb/app/aircassette/)
[ ![](/media/radiation/radiation1_thumbnail.png) Tap Tap Radiation
](/appdb/app/tap-tap-radiation/)
[ ![](/media/imported/Screen Shot 2011-07-29 at 2.34.29 PM_thumbnail.png)
Relax Melodies HD
](/appdb/app/relax-melodies-hd/)
[ ![](/media/rcrd_lbl/rcrdlbl_web1_thumbnail.jpg) RCRD LBL
](/appdb/app/rcrd-
lbl/)
## iPhone Apps
[ ![](/media/imported/drake1_thumbnail.jpg) Drake Official
](/appdb/app/drake-official/)
[ ![](/media/imported/Screen Shot 2011-07-26 at 2.06.39 PM_thumbnail.png)
Comedy Ringtones - Free Ringtone Sampler
](/appdb/app/comedy-ringtones-free-
ringtone-sampler/)
[ ![](/media/imported/justinbiebersoundcheck1_thumbnail.png) Justin Bieber -
Walmart Soundcheck Concert (Live)
](/appdb/app/justin-bieber-walmart-
soundcheck-concert-live/)
[ ![](/media/imported/roxette1_thumbnail.jpg) Roxette
](/appdb/app/roxette/)
[ ![](/media/ibeams/ibeams1_thumbnail.jpg) iBeams - Interactive Effects and
Music Visualizer
](/appdb/app/ibeams/)
[ ![](/media/imported/Screen shot 2011-07-21 at 3.18.39 PM_thumbnail.png)
Lyrics Pro ? LyricFind
](/appdb/app/lyrics-pro-lyricfind/)
[ ![](/media/imported/Screen shot 2011-07-25 at 4.40.28 PM_thumbnail.png) Top
R&amp;B Ringtones 100
](/appdb/app/top-rb-ringtones-100/)
[ ![](/media/ozzy_thumbnail.jpg) The Official Ozzy Osbourne App
](/appdb/app/official-ozzy-osbourne-app/)
[ ![](/media/imported/drums1_thumbnail.jpg) Drums
](/appdb/app/drums/)
[ ![](/media/imported/Screen shot 2011-09-07 at 11.22.03 AM_thumbnail.png)
EasyBeats 2 Pro Drum Machine
](/appdb/app/easybeats-2-pro-drum-machine/)
## Android Apps
[ ![](/media/imported/Screen shot 2011-06-27 at 4.30.16 PM_thumbnail.png)
Stevie Wonder Ringtone
](/appdb/app/stevie-wonder-ringtone-1/)
[ ![](/media/imported/Screen shot 2011-07-01 at 3.29.11 PM_thumbnail.png)
Reggaeton Music
](/appdb/app/reggaeton-music/)
[ ![](/media/iTunes for android sync/itunesandroid_thumbnail.png) iTunes for
Android Sync (WiFi)
](/appdb/app/itunes-android-sync-wifi/)
[ ![](/media/imported/Screen shot 2011-06-30 at 1.53.02 PM_thumbnail.png)
2-Way Voice Call Recorder
](/appdb/app/2-way-voice-call-recorder/)
[ ![](/media/Demoralizer/demoralizer_thumbnail.jpg) Demoralizer
](/appdb/app/demoralizer/)
[ ![](/media/imported/xPiano Share_thumbnail.JPG) xPiano Share
](/appdb/app/xpiano-share/)
[ ![](/media/imported/Screen shot 2011-07-06 at 4.17.56 PM_thumbnail.png) No.1
Dance Radio
](/appdb/app/no1-dance-radio/)
[ ![](/media/imported/Screen shot 2011-06-30 at 1.07.37 PM_thumbnail.png)
Guitar Instructor Pro
](/appdb/app/guitar-instructor-pro/)
[ ![](/media/imported/Screen shot 2011-06-30 at 5.35.02 PM_thumbnail.png)
Violin Mastery
](/appdb/app/violin-mastery/)
[ ![](/media/imported/Screen shot 2011-07-04 at 12.12.04 PM_thumbnail.png)
Most Inspiring Music Songs
](/appdb/app/most-inspiring-music-song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t>
  </si>
  <si>
    <t>[ ![Freemyapps-logo](/images/FreeMyApps-Logo.png?1328811084) 0 credits
](http://m.freemyapps.com/welcome?share_token=6d0d5e37)
[ ![Sub-nav-key-icon](/images/sub-nav-key-icon.png?1328811084)Sponsor Apps
](/pre_promotions?share_token=6d0d5e37) [ ![Sub-nav-gift-icon](/images/sub-
nav-gift-icon.png?1328811084)Gift Apps ](/pre_gifts?share_token=6d0d5e37) [
![Sub-nav-speech-bubble-icon](/images/sub-nav-speech-bubble-
icon.png?1328811084)Share
](http://m.freemyapps.com/social_share?share_token=6d0d5e37)
Never Pay for Apps Again
[ Download Sponsor Apps ](/pre_promotions?share_token=6d0d5e37)
[ Get Paid Apps For Free! ](/pre_gifts?share_token=6d0d5e37)
[ Get Apps! ](/pre_gifts?share_token=6d0d5e37)
About Us
It's true!
We do give away paid apps for free just for trying out our sponsors' free
apps. No personal info, no catch.
Our sponsors want you to fall in love with their free apps (they are pretty
cool) and they pay us to introduce them to you. You get to explore some great
free apps and get paid apps for free!
Enjoy Paid Apps
for Free!
[ click to view our sponsor apps ](/pre_promotions?share_token=6d0d5e37) [
click to view our gift apps ](/pre_gifts?share_token=6d0d5e37)
[
* FAQs
](/learn_more?share_token=6d0d5e37) [
* Contact Us
](/contact_us?share_token=6d0d5e37) [
* Terms &amp; Conditions
](/terms_and_conditions?share_token=6d0d5e37) [
* Privacy Policy
](/privacy_policy?share_token=6d0d5e37)
Copyright (C) 2011 Fiksu, Inc.
All rights reserved. Patent Pending.
[ ](/welcome?share_token=6d0d5e37)</t>
  </si>
  <si>
    <t># [![Streamzoo
logo](images/logo2.png)](/home;jsessionid=8F8CC5DC471645DE37C5179E75A5C89B)
[Log In](/login;jsessionid=8F8CC5DC471645DE37C5179E75A5C89B) [Sign
Up](/signup;jsessionid=8F8CC5DC471645DE37C5179E75A5C89B)
Upload great photos, earn badges, and compete for top position on the
Leaderboard!
[![Download app for iPhone](images/download-
iphone.png)](http://itunes.apple.com/app/streamzoo/id421025926?mt=8)
[![Download app for Android](images/download-
android.png)](https://market.android.com/details?id=com.phonezoo.android.streamzoo)
## Details
[![](http://a2.twimg.com/profile_images/1794439733/GChMxifp_normal)](/user/ladynamic/;jsessionid=8F8CC5DC471645DE37C5179E75A5C89B)
[ladynamic](/user/ladynamic/;jsessionid=8F8CC5DC471645DE37C5179E75A5C89B)
[7h](http://streamzoo.com/i/826598)
0 1
![Experimenting with
streamzoo](http://cdn.streamzoo.com/si_826598_tquo02lqqf_lr.jpg) ![Previous
photo](images/prev-photo.png) ![Next photo](images/next-photo.png)
## About this photo
Experimenting with streamzoo
1
This photo was uploaded with an **Android device** using the **Masterpiece**
filter and **White** border
## Share &amp; Shoutout
[![Facebook
icon](images/share_icon_facebook.png)](http://www.facebook.com/sharer.php?u=http%3a%2f%2fstreamzoo.com%2fi%2f826598
"Share on Facebook") [![Twitter
icon](images/share_icon_twitter.png)](http://twitter.com/?status=Streamzoo%20photo%20-%20Experimenting%20with%20streamzoo%3Ahttp%3A%2F%2Fstreamzoo.com%2Fi%2F826598
"Share on Twitter") [![Tumblr
icon](images/share_icon_tumblr.png)](http://www.tumblr.com/share/photo?source=http%3a%2f%2fcdn.streamzoo.com%2fsi_826598_tquo02lqqf_lr.jpg&amp;caption=Streamzoo+photo+-+Experimenting+with+streamzoo&amp;clickthru=http%3a%2f%2fstreamzoo.com%2fi%2f826598
"Share on Tumblr")
## Related Content
More from
[@ladynamic](/user/ladynamic/;jsessionid=8F8CC5DC471645DE37C5179E75A5C89B)
[
![](http://cdn.streamzoo.com/si_828658_xvnky9h402_tm.jpg)](/user/ladynamic/uploads/latest/828658;jsessionid=8F8CC5DC471645DE37C5179E75A5C89B
"Moon is out so i can break my fast now #Sankashti") [
![](http://cdn.streamzoo.com/si_826598_tquo02lqqf_tm.jpg)](/user/ladynamic/uploads/latest/826598;jsessionid=8F8CC5DC471645DE37C5179E75A5C89B
"Experimenting with streamzoo")
[Home](/home;jsessionid=8F8CC5DC471645DE37C5179E75A5C89B)
[Download](/mobileapps;jsessionid=8F8CC5DC471645DE37C5179E75A5C89B)
[About](/about;jsessionid=8F8CC5DC471645DE37C5179E75A5C89B)
[Blog](http://blog.streamzoo.com/)
[Help](/help;jsessionid=8F8CC5DC471645DE37C5179E75A5C89B)
[Guidelines](/guidelines;jsessionid=8F8CC5DC471645DE37C5179E75A5C89B)
[Terms](/terms;jsessionid=8F8CC5DC471645DE37C5179E75A5C89B)
[Privacy](/privacy;jsessionid=8F8CC5DC471645DE37C5179E75A5C89B)
(C) 2012 Streamzoo. All rights reserved.
[Top of
Page](http://streamzoo.com/i/826598;jsessionid=8F8CC5DC471645DE37C5179E75A5C89B#top)</t>
  </si>
  <si>
    <t># [![Streamzoo logo](images/logo2.png)](/home)
[Log In](/login) [Sign Up](/signup)
Upload great photos, earn badges, and compete for top position on the
Leaderboard!
[![Download app for iPhone](images/download-
iphone.png)](http://itunes.apple.com/app/streamzoo/id421025926?mt=8)
[![Download app for Android](images/download-
android.png)](https://market.android.com/details?id=com.phonezoo.android.streamzoo)
## Details
[![](http://cdn.streamzoo.com/si_83105_bt48b6gnwz_ts.jpg)](/user/Halographic/)
[Halographic](/user/Halographic/)
[7h](http://streamzoo.com/i/826685)
10 0
![Balinese New Year #photodroid #nature #CapturedMoment #Bali
#photography](http://cdn.streamzoo.com/si_826685_lxks3l5e8r_lr.jpg)
## About this photo
Balinese New Year [#photodroid](/stream/photodroid) [#nature](/stream/nature)
[#CapturedMoment](/stream/capturedmoment) [#Bali](/stream/bali)
[#photography](/stream/photography)
11
This photo was uploaded with an **Android device** using the **Throwback**
border
## Share &amp; Shoutout
[![Facebook
icon](images/share_icon_facebook.png)](http://www.facebook.com/sharer.php?u=http%3a%2f%2fstreamzoo.com%2fi%2f826685
"Share on Facebook") [![Twitter
icon](images/share_icon_twitter.png)](http://twitter.com/?status=Streamzoo%20photo%20-%20Balinese%20New%20Year%20%23photodroid%20%23nature%20%23CapturedMoment%20%23Bali%20%23photography%3Ahttp%3A%2F%2Fstreamzoo.com%2Fi%2F826685
"Share on Twitter") [![Tumblr
icon](images/share_icon_tumblr.png)](http://www.tumblr.com/share/photo?source=http%3a%2f%2fcdn.streamzoo.com%2fsi_826685_lxks3l5e8r_lr.jpg&amp;caption=Streamzoo+photo+-+Balinese+New+Year+%23photodroid+%23nature+%23CapturedMoment+%23Bali+%23photography&amp;clickthru=http%3a%2f%2fstreamzoo.com%2fi%2f826685
"Share on Tumblr")
## 10 Likes
[See all](/item/826685/raters)
[
![lbrandtr](http://a0.twimg.com/profile_images/1694419180/profile_normal.jpg)
](/user/lbrandtr/ "lbrandtr") [
![hollandy2k](http://cdn.streamzoo.com/si_832091_s9wqig1khz_ts.jpg)
](/user/hollandy2k/ "hollandy2k") [
![ViviPhiMischa](http://cdn.streamzoo.com/si_821524_94lwe4zisy_ts.jpg)
](/user/ViviPhiMischa/ "ViviPhiMischa") [
![thatallyagotbub](http://cdn.streamzoo.com/si_785020_4hmstil9o1_ts.jpg)
](/user/thatallyagotbub/ "thatallyagotbub") [
![jassy](http://cdn.streamzoo.com/si_801187_aai0sy0vpu_ts.jpg) ](/user/jassy/
"jassy") [ ![Pragaa](http://cdn.streamzoo.com/si_808068_oesnu716s0_ts.jpg)
](/user/Pragaa/ "Pragaa") [
![VicTorrie](http://graph.facebook.com/532070269/picture?type=square)
](/user/VicTorrie/ "VicTorrie") [
![_Uqan](http://cdn.streamzoo.com/si_623873_rwu6tk4zig_ts.jpg) ](/user/_Uqan/
"_Uqan") [ ![j.griffin](http://cdn.streamzoo.com/si_776279_cuuu2owif1_ts.jpg)
](/user/j.griffin/ "j.griffin") [
![ROSSAtravels](http://graph.facebook.com/1182226828/picture?type=square)
](/user/ROSSAtravels/ "ROSSAtravels")
## Related Content
More from [@Halographic](/user/Halographic/)
[
![](http://cdn.streamzoo.com/si_826685_lxks3l5e8r_tm.jpg)](/user/Halographic/uploads/latest/826685
"Balinese New Year #photodroid #nature #CapturedMoment #Bali #photography") [
![](http://cdn.streamzoo.com/si_825851_auf04be6vs_tm.jpg)](/user/Halographic/uploads/latest/825851
"Little Sunset #photodroid #CapturedMoment #nature #photography") [
![](http://cdn.streamzoo.com/si_521805_btsqgvz3ci_tm.jpg)](/user/Halographic/uploads/latest/521805
"Good Morning Bali.. #photodroid #rainbow #nature #CapturedMoment #photography
#Bali") [
![](http://cdn.streamzoo.com/si_483734_hy1exrmw42_tm.jpg)](/user/Halographic/uploads/latest/483734
"Before the show.. #photodroid #Random #photography")
More from [#Bali](/stream/bali)
[
![](http://cdn.streamzoo.com/si_829290_uup5ckhuns_tm.jpg)](/stream/bali/all/latest/829290
"#CapturedMoment #Bali #indonesia #food #andrography fanta bread salt n
pepper") [
![](http://cdn.streamzoo.com/si_827442_eviml890ft_tm.jpg)](/stream/bali/all/latest/827442
"#CapturedMoment #Bali #indonesia #cafe uphill Jimbaran") [
![](http://cdn.streamzoo.com/si_826834_pkb2pn0r5l_tm.jpg)](/stream/bali/all/latest/826834
"#andrography #android #CapturedMoment #fotodroids #nature #photography
#Random #Bali #indonesia") [
![](http://cdn.streamzoo.com/si_826698_frlbq2pkbn_tm.jpg)](/stream/bali/all/latest/826698
"Garuda Wisnu Kencana #Bali #Art #sclupture #random #indonesia #photography
#widtung")
More from [#CapturedMoment](/stream/capturedmoment)
[
![](http://cdn.streamzoo.com/si_832231_fsmsoi4i67_tm.jpg)](/stream/capturedmoment/all/latest/832231
"#andrography #CapturedMoment #nature #photography #sky #beautiful
#coloursoflove") [
![](http://cdn.streamzoo.com/si_832230_hzu8j2qz23_tm.jpg)](/stream/capturedmoment/all/latest/832230
"#animal #CapturedMoment #cat #cute #eyes #iPhone #iphonography #photography")
[
![](http://cdn.streamzoo.com/si_832224_j46uwb4j4n_tm.jpg)](/stream/capturedmoment/all/latest/832224
"swagg&lt;# #CapturedMoment #funny #photography #Random #swag") [
![](http://cdn.streamzoo.com/si_832221_6u4eo7rtnc_tm.jpg)](/stream/capturedmoment/all/latest/832221
"#glasses #beautiful #2012 #bored #CapturedMoment #cool #Life #photography
#Random")
More from [#nature](/stream/nature)
[
![](http://cdn.streamzoo.com/si_832231_fsmsoi4i67_tm.jpg)](/stream/nature/all/latest/832231
"#andrography #CapturedMoment #nature #photography #sky #beautiful
#coloursoflove") [
![](http://cdn.streamzoo.com/si_832214_po0po15061_tm.jpg)](/stream/nature/all/latest/832214
"Incoming #photography #andrography #CapturedMoment #nature #tree #sunrise") [
![](http://cdn.streamzoo.com/si_832212_2w9m7vk46a_tm.jpg)](/stream/nature/all/latest/832212
"#Wicked #trees in jungle of #Mexico #beautiful #nature #photography
#andrography #Random") [
![](http://cdn.streamzoo.com/si_832191_gpav0okj1c_tm.jpg)](/stream/nature/all/latest/832191
"#nature #random #panorama #andrography")
More from [#photodroid](/stream/photodroid)
[
![](http://cdn.streamzoo.com/si_829472_nq1szl1woz_tm.jpg)](/stream/photodroid/all/latest/829472
"#ME #photodroid #photography") [
![](http://cdn.streamzoo.com/si_829288_y4cdfnpjns_tm.jpg)](/stream/photodroid/all/latest/829288
"#ME #photodroid #photography #fotodroids #Random") [
![](http://cdn.streamzoo.com/si_829197_4736jpjmc9_tm.jpg)](/stream/photodroid/all/latest/829197
"#andrography #photodroid #photography #wonderful #dream #pizza #meat #food
#capturedmoment") [
![](http://cdn.streamzoo.com/si_828661_01id97mjuu_tm.jpg)](/stream/photodroid/all/latest/828661
"#ME #Random #photodroid #photography")
More from [#photography](/stream/photography)
[
![](http://cdn.streamzoo.com/si_832260_dyaamwpnkp_tm.jpg)](/stream/photography/all/latest/832260
"#love #streetart #creative #artist #alley #random #photography #travel") [
![](http://cdn.streamzoo.com/si_832253_2kfgtojqe9_tm.jpg)](/stream/photography/all/latest/832253
"#photography") [
![](http://cdn.streamzoo.com/si_832251_pxa82alebv_tm.jpg)](/stream/photography/all/latest/832251
"#2011 #andrography #awesome #fotodroids #photodroids #photography #Random") [
![](http://cdn.streamzoo.com/si_832246_ifq12qztkz_tm.jpg)](/stream/photography/all/latest/832246
"#simplepleasures #love #boys #carefree #water #seattle #kids #photography
#random")
[Home](/home) [Download](/mobileapps) [About](/about)
[Blog](http://blog.streamzoo.com/) [Help](/help) [Guidelines](/guidelines)
[Terms](/terms) [Privacy](/privacy)
(C) 2012 Streamzoo. All rights reserved.
[Top of Page](http://streamzoo.com/i/826685#top)</t>
  </si>
  <si>
    <t># [![Streamzoo logo](images/logo2.png)](/home)
[Log In](/login) [Sign Up](/signup)
Upload great photos, earn badges, and compete for top position on the
Leaderboard!
[![Download app for iPhone](images/download-
iphone.png)](http://itunes.apple.com/app/streamzoo/id421025926?mt=8)
[![Download app for Android](images/download-
android.png)](https://market.android.com/details?id=com.phonezoo.android.streamzoo)
## Details
[![](http://cdn.streamzoo.com/si_826846_jfwozn9vpd_ts.jpg)](/user/lixOS/)
[lixOS](/user/lixOS/)
[6h](http://streamzoo.com/i/827288)
7 0
![The Green Flowers #streamzoo #android #nature #fotodroids #indonesia
#andrography #flowers
#newbie](http://cdn.streamzoo.com/si_827288_tbx13f8yt9_lr.jpg)
## About this photo
The Green Flowers [#streamzoo](/stream/streamzoo) [#android](/stream/android)
[#nature](/stream/nature) [#fotodroids](/stream/fotodroids)
[#indonesia](/stream/indonesia) [#andrography](/stream/andrography)
[#flowers](/stream/flowers) [#newbie](/stream/newbie)
8
This photo was uploaded with an **Android device** using the **Black** border
## Share &amp; Shoutout
[![Facebook
icon](images/share_icon_facebook.png)](http://www.facebook.com/sharer.php?u=http%3a%2f%2fstreamzoo.com%2fi%2f827288
"Share on Facebook") [![Twitter
icon](images/share_icon_twitter.png)](http://twitter.com/?status=Streamzoo%20photo%20-%20The%20Green%20Flowers%20%23streamzoo%20%23android%20%23nature%20%23fotodroids%20%23indonesia%20%23andrography%20%23flowers%20%23newbie%3Ahttp%3A%2F%2Fstreamzoo.com%2Fi%2F827288
"Share on Twitter") [![Tumblr
icon](images/share_icon_tumblr.png)](http://www.tumblr.com/share/photo?source=http%3a%2f%2fcdn.streamzoo.com%2fsi_827288_tbx13f8yt9_lr.jpg&amp;caption=Streamzoo+photo+-+The+Green+Flowers+%23streamzoo+%23android+%23nature+%23fotodroids+%23indonesia+%23andrography+%23flowers+%23newbie&amp;clickthru=http%3a%2f%2fstreamzoo.com%2fi%2f827288
"Share on Tumblr")
## 7 Likes
[See all](/item/827288/raters)
[ ![KellyLeighLeigh](http://cdn.streamzoo.com/si_372050_raxa8p9bld_ts.jpg)
](/user/KellyLeighLeigh/ "KellyLeighLeigh") [
![Mualim](http://cdn.streamzoo.com/si_371691_4vyrpgfr7b_ts.jpg)
](/user/Mualim/ "Mualim") [
![AnatolyLarancu](http://graph.facebook.com/741345353/picture?type=square)
](/user/AnatolyLarancu/ "AnatolyLarancu") [
![hollandy2k](http://cdn.streamzoo.com/si_832091_s9wqig1khz_ts.jpg)
](/user/hollandy2k/ "hollandy2k") [
![KrAtOs](http://cdn.streamzoo.com/si_216939_2rly7arejf_ts.jpg)
](/user/KrAtOs/ "KrAtOs") [
![jassy](http://cdn.streamzoo.com/si_801187_aai0sy0vpu_ts.jpg) ](/user/jassy/
"jassy") [ ![xarlotitas](http://cdn.streamzoo.com/si_827981_7blogc09dh_ts.jpg)
](/user/xarlotitas/ "xarlotitas")
## Related Content
More from [@lixOS](/user/lixOS/)
[
![](http://cdn.streamzoo.com/si_827288_tbx13f8yt9_tm.jpg)](/user/lixOS/uploads/latest/827288
"The Green Flowers #streamzoo #android #nature #fotodroids #indonesia
#andrography #flowers #newbie")
More from [#andrography](/stream/andrography)
[
![](http://cdn.streamzoo.com/si_832251_pxa82alebv_tm.jpg)](/stream/andrography/all/latest/832251
"#2011 #andrography #awesome #fotodroids #photodroids #photography #Random") [
![](http://cdn.streamzoo.com/si_832231_fsmsoi4i67_tm.jpg)](/stream/andrography/all/latest/832231
"#andrography #CapturedMoment #nature #photography #sky #beautiful
#coloursoflove") [
![](http://cdn.streamzoo.com/si_832214_po0po15061_tm.jpg)](/stream/andrography/all/latest/832214
"Incoming #photography #andrography #CapturedMoment #nature #tree #sunrise") [
![](http://cdn.streamzoo.com/si_832212_2w9m7vk46a_tm.jpg)](/stream/andrography/all/latest/832212
"#Wicked #trees in jungle of #Mexico #beautiful #nature #photography
#andrography #Random")
More from [#android](/stream/android)
[
![](http://cdn.streamzoo.com/si_832247_6s56lba7i0_tm.jpg)](/stream/android/all/latest/832247
"#android #Random #School #bored") [
![](http://cdn.streamzoo.com/si_832237_i938obteys_tm.jpg)](/stream/android/all/latest/832237
"#amazing #android #Good #Random #Free #photography") [
![](http://cdn.streamzoo.com/si_832185_rdyicqz3kp_tm.jpg)](/stream/android/all/latest/832185
"So Cal summer in February #food #Joro #andrography #android #fotodroids #mmm
#socal #CA") [
![](http://cdn.streamzoo.com/si_832175_fk70ppdun1_tm.jpg)](/stream/android/all/latest/832175
"follow me @JasonRozae #andrography #android #beautiful #CapturedMoment #cute
#ME #photography #swag")
More from [#flowers](/stream/flowers)
[
![](http://cdn.streamzoo.com/si_832202_4ptl5jid0m_tm.jpg)](/stream/flowers/all/latest/832202
"#beautiful #CapturedMoment #art #flowers#colorful") [
![](http://cdn.streamzoo.com/si_831633_dbjrk08m20_tm.jpg)](/stream/flowers/all/latest/831633
"#andrography #cornwall #streamzoo #flowers #nature") [
![](http://cdn.streamzoo.com/si_831539_l1i4h8hsc4_tm.jpg)](/stream/flowers/all/latest/831539
"#beautiful #love #blessed #photography #flowers #colorful") [
![](http://cdn.streamzoo.com/si_831508_m8okdjntlf_tm.jpg)](/stream/flowers/all/latest/831508
"#beauty #simplicity #flowers #two #soft #random #photography")
More from [#fotodroids](/stream/fotodroids)
[
![](http://cdn.streamzoo.com/si_832251_pxa82alebv_tm.jpg)](/stream/fotodroids/all/latest/832251
"#2011 #andrography #awesome #fotodroids #photodroids #photography #Random") [
![](http://cdn.streamzoo.com/si_832185_rdyicqz3kp_tm.jpg)](/stream/fotodroids/all/latest/832185
"So Cal summer in February #food #Joro #andrography #android #fotodroids #mmm
#socal #CA") [
![](http://cdn.streamzoo.com/si_832157_mwpkr36g25_tm.jpg)](/stream/fotodroids/all/latest/832157
"I can remember this ad being on this building since I was about 7..WOW!
#andrography #fotodroids") [
![](http://cdn.streamzoo.com/si_832009_vxeaualfh5_tm.jpg)](/stream/fotodroids/all/latest/832009
"monayyyy #photography #fotodroids #android #streamzoo #bored")
More from [#indonesia](/stream/indonesia)
[
![](http://cdn.streamzoo.com/si_831834_er6fxaby57_tm.jpg)](/stream/indonesia/all/latest/831834
"Merapi, Jogjakarta #CapturedMoment #indonesia #iPhoneography #ME
#photography") [
![](http://cdn.streamzoo.com/si_831814_vz9qa1sg0b_tm.jpg)](/stream/indonesia/all/latest/831814
"poseeee :p #indonesia #iPhoneography #ME #photography #CapturedMoment") [
![](http://cdn.streamzoo.com/si_831768_riushi1ygj_tm.jpg)](/stream/indonesia/all/latest/831768
"#ME #iPhoneography #indonesia #photography") [
![](http://cdn.streamzoo.com/si_830994_p3lv9ks1h9_tm.jpg)](/stream/indonesia/all/latest/830994
"#Me#waiting#android #CapturedMoment #China #cute #indonesia #Korea
#London#photography #Singapore")
More from [#nature](/stream/nature)
[
![](http://cdn.streamzoo.com/si_832231_fsmsoi4i67_tm.jpg)](/stream/nature/all/latest/832231
"#andrography #CapturedMoment #nature #photography #sky #beautiful
#coloursoflove") [
![](http://cdn.streamzoo.com/si_832214_po0po15061_tm.jpg)](/stream/nature/all/latest/832214
"Incoming #photography #andrography #CapturedMoment #nature #tree #sunrise") [
![](http://cdn.streamzoo.com/si_832212_2w9m7vk46a_tm.jpg)](/stream/nature/all/latest/832212
"#Wicked #trees in jungle of #Mexico #beautiful #nature #photography
#andrography #Random") [
![](http://cdn.streamzoo.com/si_832191_gpav0okj1c_tm.jpg)](/stream/nature/all/latest/832191
"#nature #random #panorama #andrography")
More from [#newbie](/stream/newbie)
[
![](http://cdn.streamzoo.com/si_827288_tbx13f8yt9_tm.jpg)](/stream/newbie/all/latest/827288
"The Green Flowers #streamzoo #android #nature #fotodroids #indonesia
#andrography #flowers #newbie") [
![](http://cdn.streamzoo.com/si_717751_3aeqzply74_tm.jpg)](/stream/newbie/all/latest/717751
"#fashion #modelling #brick #wall #lowcut #collar #singapore #kid #newbie #in
#streamzoo") [
![](http://cdn.streamzoo.com/si_639720_sh05cfuhuu_tm.jpg)](/stream/newbie/all/latest/639720
"#photography #video #stopmotion #seasons #newbie #music #spring # summer
#autumn #winter #homemade") [
![](http://cdn.streamzoo.com/si_599039_qomwscdz52_tm.jpg)](/stream/newbie/all/latest/599039
"#art #adobe #illustrator #vector #vectorart #ME #Random #newbie #indonesia")
More from [#streamzoo](/stream/streamzoo)
[
![](http://cdn.streamzoo.com/si_832220_a1wouxsc4z_tm.jpg)](/stream/streamzoo/all/latest/832220
"#streamzoo") [
![](http://cdn.streamzoo.com/si_832209_rnkazlyfvl_tm.jpg)](/stream/streamzoo/all/latest/832209
"#streamzoo") [
![](http://cdn.streamzoo.com/si_832204_1q4jsdri19_tm.jpg)](/stream/streamzoo/all/latest/832204
"#my #baby #photography #Random #streamzoo") [
![](http://cdn.streamzoo.com/si_832198_2u3aid0hmp_tm.jpg)](/stream/streamzoo/all/latest/832198
"#photography #Random #streamzoo #my #baby")
[Home](/home) [Download](/mobileapps) [About](/about)
[Blog](http://blog.streamzoo.com/) [Help](/help) [Guidelines](/guidelines)
[Terms](/terms) [Privacy](/privacy)
(C) 2012 Streamzoo. All rights reserved.
[Top of Page](http://streamzoo.com/i/827288#top)</t>
  </si>
  <si>
    <t># [![Streamzoo logo](images/logo2.png)](/home)
[Log In](/login) [Sign Up](/signup)
Upload great photos, earn badges, and compete for top position on the
Leaderboard!
[![Download app for iPhone](images/download-
iphone.png)](http://itunes.apple.com/app/streamzoo/id421025926?mt=8)
[![Download app for Android](images/download-
android.png)](https://market.android.com/details?id=com.phonezoo.android.streamzoo)
## Details
[![](http://cdn.streamzoo.com/si_827462_twql42yccp_ts.jpg)](/user/MinYoung/)
[MinYoung](/user/MinYoung/)
[6h](http://streamzoo.com/i/827420)
0 0
![Nearly forget to record down my life inside my journal today. #life
#journal](http://cdn.streamzoo.com/si_827420_ras6tw8nhl_lr.jpg)
## About this photo
Nearly forget to record down my life inside my journal today.
[#life](/stream/life) [#journal](/stream/journal)
1
This photo was uploaded with an **Android device** using the **Old
School**
filter
## Share &amp; Shoutout
[![Facebook
icon](images/share_icon_facebook.png)](http://www.facebook.com/sharer.php?u=http%3a%2f%2fstreamzoo.com%2fi%2f827420
"Share on Facebook") [![Twitter
icon](images/share_icon_twitter.png)](http://twitter.com/?status=Streamzoo%20photo%20-%20Nearly%20forget%20to%20record%20down%20my%20life%20inside%20my%20journal%20today.%20%23life%20%23journal%3Ahttp%3A%2F%2Fstreamzoo.com%2Fi%2F827420
"Share on Twitter") [![Tumblr
icon](images/share_icon_tumblr.png)](http://www.tumblr.com/share/photo?source=http%3a%2f%2fcdn.streamzoo.com%2fsi_827420_ras6tw8nhl_lr.jpg&amp;caption=Streamzoo+photo+-+Nearly+forget+to+record+down+my+life+inside+my+journal+today.+%23life+%23journal&amp;clickthru=http%3a%2f%2fstreamzoo.com%2fi%2f827420
"Share on Tumblr")
## Related Content
More from [@MinYoung](/user/MinYoung/)
[
![](http://cdn.streamzoo.com/si_827420_ras6tw8nhl_tm.jpg)](/user/MinYoung/uploads/latest/827420
"Nearly forget to record down my life inside my journal today. #life
#journal") [
![](http://cdn.streamzoo.com/si_823677_2y9d31ew9x_tm.jpg)](/user/MinYoung/uploads/latest/823677
"Sun shining brightly through the glass of my front door. #awesome
#beautiful") [
![](http://cdn.streamzoo.com/si_815270_50lvvjs29e_tm.jpg)](/user/MinYoung/uploads/latest/815270
"All kinds of liquor. Frm small to big!! #cute #awesome") [
![](http://cdn.streamzoo.com/si_809756_rr3gl7zas7_tm.jpg)](/user/MinYoung/uploads/latest/809756
"A gift from xine. It was a great gift with positive words in it. #beautiful
#cute")
More from [#journal](/stream/journal)
[
![](http://cdn.streamzoo.com/si_827420_ras6tw8nhl_tm.jpg)](/stream/journal/all/latest/827420
"Nearly forget to record down my life inside my journal today. #life
#journal") [
![](http://cdn.streamzoo.com/si_771786_rsxmwlm6mr_tm.jpg)](/stream/journal/all/latest/771786
"#Journal #lyrics #gymclassheroes #assbackhome #love") [
![](http://cdn.streamzoo.com/si_745331_7jm0x18f7z_tm.jpg)](/stream/journal/all/latest/745331
"#journal") [
![](http://cdn.streamzoo.com/si_729525_zycsneqiwh_tm.jpg)](/stream/journal/all/latest/729525
"My altered book #book #journal #Random")
More from [#Life](/stream/life)
[
![](http://cdn.streamzoo.com/si_832227_mgbggcbruo_tm.jpg)](/stream/life/all/latest/832227
"#bored #Life #Random #color #tree") [
![](http://cdn.streamzoo.com/si_832221_6u4eo7rtnc_tm.jpg)](/stream/life/all/latest/832221
"#glasses #beautiful #2012 #bored #CapturedMoment #cool #Life #photography
#Random") [
![](http://cdn.streamzoo.com/si_832189_hd54w2xqo9_tm.jpg)](/stream/life/all/latest/832189
"#cute #random #dog #cool #rare #haha #love #life #lol #sweet #nice #soft
#fluffy #intense #CanonEos") [
![](http://cdn.streamzoo.com/si_832140_9ez36blx20_tm.jpg)](/stream/life/all/latest/832140
"#2012 #Life #photography #swag #CapturedMoment #art #graffiti #Texas")
[Home](/home) [Download](/mobileapps) [About](/about)
[Blog](http://blog.streamzoo.com/) [Help](/help) [Guidelines](/guidelines)
[Terms](/terms) [Privacy](/privacy)
(C) 2012 Streamzoo. All rights reserved.
[Top of Page](http://streamzoo.com/i/827420#top)</t>
  </si>
  <si>
    <t># [![Streamzoo logo](images/logo2.png)](/home)
[Log In](/login) [Sign Up](/signup)
Upload great photos, earn badges, and compete for top position on the
Leaderboard!
[![Download app for iPhone](images/download-
iphone.png)](http://itunes.apple.com/app/streamzoo/id421025926?mt=8)
[![Download app for Android](images/download-
android.png)](https://market.android.com/details?id=com.phonezoo.android.streamzoo)
## Details
[![](http://a2.twimg.com/profile_images/616199206/Danarah_normal.jpg)](/user/DanaBethea/)
[DanaBethea](/user/DanaBethea/)
[5h](http://streamzoo.com/i/828164)
0 0
![Love yourself. #operationbeautiful
#stickynote](http://cdn.streamzoo.com/si_828164_z45lnq3st9_lr.jpg)
## About this photo
Love yourself. [#operationbeautiful](/stream/operationbeautiful)
[#stickynote](/stream/stickynote)
1
This photo was uploaded with an **Android device** using the **C-41** filter
and **Black** border
## Share &amp; Shoutout
[![Facebook
icon](images/share_icon_facebook.png)](http://www.facebook.com/sharer.php?u=http%3a%2f%2fstreamzoo.com%2fi%2f828164
"Share on Facebook") [![Twitter
icon](images/share_icon_twitter.png)](http://twitter.com/?status=Streamzoo%20photo%20-%20Love%20yourself.%20%23operationbeautiful%20%23stickynote%3Ahttp%3A%2F%2Fstreamzoo.com%2Fi%2F828164
"Share on Twitter") [![Tumblr
icon](images/share_icon_tumblr.png)](http://www.tumblr.com/share/photo?source=http%3a%2f%2fcdn.streamzoo.com%2fsi_828164_z45lnq3st9_lr.jpg&amp;caption=Streamzoo+photo+-+Love+yourself.+%23operationbeautiful+%23stickynote&amp;clickthru=http%3a%2f%2fstreamzoo.com%2fi%2f828164
"Share on Tumblr")
## Related Content
More from [@DanaBethea](/user/DanaBethea/)
[
![](http://cdn.streamzoo.com/si_829976_bt6h8xhdci_tm.jpg)](/user/DanaBethea/uploads/latest/829976
"#formalin #whatscientistslooklike #federalfriday") [
![](http://cdn.streamzoo.com/si_828164_z45lnq3st9_tm.jpg)](/user/DanaBethea/uploads/latest/828164
"Love yourself. #operationbeautiful #stickynote") [
![](http://cdn.streamzoo.com/si_801322_0blf2gg7aa_tm.jpg)](/user/DanaBethea/uploads/latest/801322
"It was a good day. #happy #flowers #yellow") [
![](http://cdn.streamzoo.com/si_774604_c2vnnzxgia_tm.jpg)](/user/DanaBethea/uploads/latest/774604
"#operationbeautiful #stickynote")
More from [#operationbeautiful](/stream/operationbeautiful)
[
![](http://cdn.streamzoo.com/si_828164_z45lnq3st9_tm.jpg)](/stream/operationbeautiful/all/latest/828164
"Love yourself. #operationbeautiful #stickynote") [
![](http://cdn.streamzoo.com/si_774604_c2vnnzxgia_tm.jpg)](/stream/operationbeautiful/all/latest/774604
"#operationbeautiful #stickynote")
More from [#stickynote](/stream/stickynote)
[
![](http://cdn.streamzoo.com/si_828164_z45lnq3st9_tm.jpg)](/stream/stickynote/all/latest/828164
"Love yourself. #operationbeautiful #stickynote") [
![](http://cdn.streamzoo.com/si_774604_c2vnnzxgia_tm.jpg)](/stream/stickynote/all/latest/774604
"#operationbeautiful #stickynote") [
![](http://cdn.streamzoo.com/si_640980_58n6h0nd67_tm.jpg)](/stream/stickynote/all/latest/640980
"#music #lyrics #sleepingwithsirens #stickynote") [
![](http://cdn.streamzoo.com/si_463507_fz915oyueh_tm.jpg)](/stream/stickynote/all/latest/463507
"#2011 #stickynote #cute #notes")
[Home](/home) [Download](/mobileapps) [About](/about)
[Blog](http://blog.streamzoo.com/) [Help](/help) [Guidelines](/guidelines)
[Terms](/terms) [Privacy](/privacy)
(C) 2012 Streamzoo. All rights reserved.
[Top of Page](http://streamzoo.com/i/828164#top)</t>
  </si>
  <si>
    <t># Lanyrdin Austin 2012
your unofficial SXSW _i_ session guide
## Find [SXSWi](http://lanyrd.com/2012/sxsw-interactive/ "SXSW Interactive
2012") sessions your contacts are going to. We'll email you coverage from
sessions you missed.
**2497** _people_ attending
We ask for write access so we can provide "follow" buttons -- don't worry, we
won't tweet on your behalf
[Sign in with
Twitter](http://lanyrd.com/twitter/signin/?next=http%3A//sxsw.lanyrd.com/-/first)
[Tweet](https://twitter.com/share)
1. [your sessions](http://lanyrd.com/twitter/signin/?next=http%3A//sxsw.lanyrd.com/-/yours)
2. [your contacts' sessions](http://lanyrd.com/twitter/signin/?next=http%3A//sxsw.lanyrd.com/-/contacts)
3. [all sessions 1117](/)
4. [attendees 2497](/-/attendees)
## Browse all 1117 sessions at SXSW Interactive 2012
## Friday 9th March 2012
1. ### [Tech Career Expo](http://lanyrd.com/2012/sxsw-interactive/spryh/)
**Time** Friday 9th March
11:00am to
5:00pm
**Place** [Austin Music Hall](/?venues=vpwd)
([map](http://maps.google.com/maps?q=Austin%20Music%20Hall@30.266745,-97.749672))
**Abstract** Land a new (or better) job at SXSW. Chat with over 30 hot
companies, from ... [more](http://lanyrd.com/2012/sxsw-interactive/spryh/)
2. ### [BBQ Crash Course](http://lanyrd.com/2012/sxsw-interactive/sprph/)
**Time** Friday 9th March
11:00am to
2:00pm
**Place** [East Tent, Brush Square Park](/?venues=vpty)
([map](http://maps.google.com/maps?q=East%20Tent%2C%20Brush%20Square%20Park@30.265538,-97.739337))
**Topics** [BBQ](/?topics=bbq), [Food](/?topics=food)
**Abstract** Network with fellow SXSW attendees while savoring Texas' best
BBQ. Music from Beaver Nelson. Celebrity ...
[more](http://lanyrd.com/2012/sxsw-interactive/sprph/)
3. ### [Alcatel-Lucent’s Trend Lounge](http://lanyrd.com/2012/sxsw-interactive/spryg/)
**Time** Friday 9th March
1:00pm to
6:00pm
**Place** [406](/?spaces=rcmw&amp;venues=vf), [Hilton Austin
Downtown](/?venues=vf)
([map](http://maps.google.com/maps?q=Hilton%20Austin%20Downtown@30.265368625,-97.7381944656))
**Abstract** Alcatel-Lucent is rolling out the red carpet again and playing
host at the sassy “ultra-lounge.” ... [more](http://lanyrd.com/2012/sxsw-
interactive/spryg/)
4. ### [Perfect Timing: Evolving GLBT Suicide Prevention](http://lanyrd.com/2012/sxsw-interactive/sppmh/)
**Time** Friday 9th March
2:00pm to
3:00pm
**Place** [Room 10AB](/?spaces=rdg&amp;venues=vc), 3rd floor ([floor
plan](http://cdn.lanyrd.net/floorplans/836ca95d-4443-44c8-af3e-e0ee0d84caad.png)),
[Austin Convention Center](/?venues=vc)
([map](http://maps.google.com/maps?q=Austin%20Convention%20Center@30.26358944,-97.73924589))
**Speakers** [Dino Hainline](/dhainline), [Ryan Lombardini](/rylo)
**Abstract** Luck favors the prepared. Build it and they will come. Pithy
statements like these are ... [more](http://lanyrd.com/2012/sxsw-
interactive/sppmh/)
5. ### [Tweak Your Talk (A Cranky Talk Workshop)](http://lanyrd.com/2012/sxsw-interactive/sppkt/)
**Time** Friday 9th March
2:00pm to
6:00pm
**Place** [Marigold](/?spaces=rcmg&amp;venues=vpmb), [Holiday Inn Town
Lake](/?venues=vpmb)
([map](http://maps.google.com/maps?q=Holiday%20Inn%20Town%20Lake@30.2518503,-97.7366857))
**Speakers** [Dan Willis](/uxcrank), [Adam Polansky](/adamtheia)
**Topics** [Public Speaking](/?topics=public-speaking),
[Workshop](/?topics=workshop)
**Abstract** Who gives a crap that you spoke at South by Southwest? It only
counts if ... [more](http://lanyrd.com/2012/sxsw-interactive/sppkt/)
6. ### [The Anthropocene: Do We Control the Age of Humans?](http://lanyrd.com/2012/sxsw-interactive/sppgg/)
**Time** Friday 9th March
2:00pm to
3:00pm
**Place** [Rio Grande](/?spaces=rcgz&amp;venues=vg), [Hilton Garden Inn Austin
Downtown](/?venues=vg)
([map](http://maps.google.com/maps?q=Hilton%20Garden%20Inn%20Austin%20Downtown@30.2655910207,-97.735555172))
**Speakers** [Michael Coren](/mj_coren)
**Abstract** Humans are now the most powerful force reshaping the
Earth.Dinosaurs ruled the Mesozoic era for ...
[more](http://lanyrd.com/2012/sxsw-interactive/sppgg/)
7. ### [Ping Pong Tourney](http://lanyrd.com/2012/sxsw-interactive/sppyh/)
**Time** Friday 9th March
2:00pm to
6:00pm
**Place** [400, 402](/?spaces=rcmf&amp;venues=vf), [Hilton Austin
Downtown](/?venues=vf)
([map](http://maps.google.com/maps?q=Hilton%20Austin%20Downtown@30.265368625,-97.7381944656))
**Topics** [ping pong](/?topics=ping-pong), [Startups](/?topics=startups)
**Abstract** Join Startup Village in our inaugural ping pong tourney; you need
not be a professional, ... [more](http://lanyrd.com/2012/sxsw-
interactive/sppyh/)
8. ### [Social Health StartUp Bootcamp](http://lanyrd.com/2012/sxsw-interactive/sppkz/)
**Time** Friday 9th March
2:00pm to
3:00pm
**Place** [Salon A](/?spaces=rckr&amp;venues=vf), [Hilton Austin
Downtown](/?venues=vf)
([map](http://maps.google.com/maps?q=Hilton%20Austin%20Downtown@30.265368625,-97.7381944656))
**Topics** [Health](/?topics=health), [Startups](/?topics=startups)
**Abstract** Education, inspiration and funding device for (social) health
tech startups. [more](http://lanyrd.com/2012/sxsw-interactive/sppkz/)
9. ### [Building a Jewish Presence Through Social Media](http://lanyrd.com/2012/sxsw-interactive/sppkk/)
**Time** Friday 9th March
2:00pm to
3:00pm
**Place** [Room 5ABC](/?spaces=rcd&amp;venues=vc), 3rd floor ([floor
plan](http://cdn.lanyrd.net/floorplans/3a3bbc87-4379-4e67-a590-441c1fd7c7db.png)),
[Austin Convention Center](/?venues=vc)
([map](http://maps.google.com/maps?q=Austin%20Convention%20Center@30.26358944,-97.73924589))
**Speakers** [Bob Watts](/digimaven), [Brian Block](/briguyblock), [Jennifer-
Joy Bronk](/jenbronk), [Lee Wunsch](/lrwunsch), [Leisa Holland-
Nelson](/lhnelson), [William Daroff](/daroff)
**Topics** [Jewish](/?topics=jewish), [Social Media](/?topics=social-media)
**Abstract** Quick and effective communication may run afoul of traditional
Jewish culture for the “The People ... [more](http://lanyrd.com/2012/sxsw-
interactive/sppkk/)
10. ### [CNN's Black in America / Silicon Valley: Aftermath](http://lanyrd.com/2012/sxsw-interactive/spgkz/)
**Time** Friday 9th March
2:00pm to
3:00pm
**Place** [Room 6AB](/?spaces=rd&amp;venues=vc), 3rd floor ([floor
plan](http://cdn.lanyrd.net/floorplans/803f653d-01a6-4676-9905-15d14cb779b3.png)),
[Austin Convention Center](/?venues=vc)
([map](http://maps.google.com/maps?q=Austin%20Convention%20Center@30.26358944,-97.73924589))
**Speakers** [Hajj Flemings](/hajjflemings), [Hank Williams](/hankwilliams),
[Jason Samuels](/profsamuels_nyu), [Soledad O'Brien](/soledad_obrien), [Wayne
Sutton](/waynesutton)
**Abstract** In the summer of 2011, New Me, the first technology accelerator
focused on African America's ... [more](http://lanyrd.com/2012/sxsw-
interactive/spgkz/)
11. ### [Newsjacking: How to Inject Your Ideas](http://lanyrd.com/2012/sxsw-interactive/spryf/)
**Time** Friday 9th March
2:00pm to
2:20pm
**Place** [Ballroom G](/?spaces=rdy&amp;venues=vc), 4th floor ([floor
plan](http://cdn.lanyrd.net/floorplans/6709069d-0fad-4e84-bc78-dd283f9599ad.png)),
[Austin Convention Center](/?venues=vc)
([map](http://maps.google.com/maps?q=Austin%20Convention%20Center@30.26358944,-97.73924589))
**Speakers** [David Meerman Scott](/dmscott)
**Abstract** The rules have changed. The traditional PR model—sticking closely
to a preset script and campaign ... [more](http://lanyrd.com/2012/sxsw-
interactive/spryf/)
12. ### [Wireless Wellness: App-tastic or Just Fun &amp; Games?](http://lanyrd.com/2012/sxsw-interactive/sppkr/)
**Time** Friday 9th March
2:00pm to
3:00pm
**Place** [Ballroom D](/?spaces=rcc&amp;venues=vc), 4th floor ([floor
plan](http://cdn.lanyrd.net/floorplans/dae454db-9a19-4f13-9024-da33d17f18dc.png)),
[Austin Convention Center](/?venues=vc)
([map](http://maps.google.com/maps?q=Austin%20Convention%20Center@30.26358944,-97.73924589))
**Speakers** [Ina Fried](/inafried), [Mark Bertolini](/mtbert)
**Topics** [Apps](/?topics=apps), [Healthcare](/?topics=healthcare)
**Abstract** Imagine an app that could cut saturated fat from your diet. Or
one that could ... [more](http://lanyrd.com/2012/sxsw-interactive/sppkr/)
13. ### [Social Health StartUp Bootcamp](http://lanyrd.com/2012/sxsw-interactive/spryd/)
**Time** Friday 9th March
2:00pm to
3:00pm
**Place** [Salon A](/?spaces=rdp&amp;venues=vf), 4th floor ([floor
plan](http://cdn.lanyrd.net/floorplans/b4263e0a-d0f9-4594-9b40-28f61a4ee549.png)),
[Hilton Austin Downtown](/?venues=vf)
([map](http://maps.google.com/maps?q=Hilton%20Austin%20Downtown@30.265368625,-97.7381944656))
**Topics** [Health](/?topics=health), [Startups](/?topics=startups)
**Abstract** Why Invest in Health Tech? Education, Inspiration, and Funding
Advice for (Social) Health Tech Startups. ...
[more](http://lanyrd.com/2012/sxsw-interactive/spryd/)
14. ### [Sex on the Web: The Sabotage of Relationships?](http://lanyrd.com/2012/sxsw-interactive/sppmc/)
**Time** Friday 9th March
2:00pm to
3:00pm
**Place** [Driskill Ballroom](/?spaces=rff&amp;venues=vq), Mezzanine ([floor
plan](http://cdn.lanyrd.net/floorplans/c3dab707-24fd-428a-bd24-568f0b4efc4a.png)),
[Driskill Hotel](/?venues=vq)
([map](http://maps.google.com/maps?q=Driskill%20Hotel@30.26813,-97.7414613))
**Speakers** [Christie Nicholson](/christienic)
**Abstract** PornHub, XTube, sexting. Porn and sexual correspondence are
perhaps the fastest growing content on the ...
[more](http://lanyrd.com/2012/sxsw-interactive/sppmc/)
15. ### [Digital vs. Print: Storyboard to Digital Delivery](http://lanyrd.com/2012/sxsw-interactive/sppmz/)
**Time** Friday 9th March
2:00pm to
3:00pm
**Place** [Capitol A-D](/?spaces=rdm&amp;venues=vp), 3rd floor ([floor
plan](http://cdn.lanyrd.net/floorplans/65a38ab1-3c0e-4c40-a61f-f39293433034.png)),
[Sheraton Austin Hotel at the Capitol](/?venues=vp)
([map](http://maps.google.com/maps?q=Sheraton%20Austin%20Hotel%20at%20the%20Capitol@30.270326077,-97.734181881))
**Speakers** [Chris Wilkes](/cawilkes), Joe Simon, Keith Barraclough, Liz
Schimel, [Perry Solomon](/pssolomon)
**Abstract** This panel offers an insider’s guide into the process behind
creating customized digital magazine content ...
[more](http://lanyrd.com/2012/sxsw-interactive/sppmz/)
16. ### [Raise Your Profile Using SXSW](http://lanyrd.com/2012/sxsw-interactive/sppmf/)
**Time** Friday 9th March
2:00pm to
3:00pm
**Place** [Room 12AB](/?spaces=rcq&amp;venues=vc), 4th floor ([floor
plan](http://cdn.lanyrd.net/floorplans/5e23e6f4-8cdf-4b75-852c-3c3701f25a81.png)),
[Austin Convention Center](/?venues=vc)
([map](http://maps.google.com/maps?q=Austin%20Convention%20Center@30.26358944,-97.73924589))
**Speakers** [Brad King](/bsu_brad), [Brian Zisk](/zisk), [Evan Cohen](/evco),
[Hugh Forrest](/hugh_w_forrest), [Theda Sandiford](/bondgyrl)
**Topics** [Careers](/?topics=careers), [Networking](/?topics=networking),
[SXSW](/?topics=sxsw)
**Abstract** It takes a lot of money and effort to get to SXSW. Now that
you've ... [more](http://lanyrd.com/2012/sxsw-interactive/sppmf/)
17. ### [Brands As Patterns](http://lanyrd.com/2012/sxsw-interactive/spgmc/)
**Time** Friday 9th March
2:00pm to
3:00pm
**Place** [Capital Ballroom B](/?spaces=rcfp&amp;venues=vpkk), [InterContinental
Stephen F. Austin](/?venues=vpkk)
([map](http://maps.google.com/maps?q=InterContinental%20Stephen%20F.%20Austin@30.269104,-97.741956))
**Speakers** [Greg Johnson](/gjohnson352), [Marc Shillum](/threepress),
[Maureen Sullivan](/maureens9), [Robin Lanahan](/murphysbar86), [Walter
Werzowa](/walterwerzowa)
**Topics** [Brands](/?topics=brands)
**Abstract** Brands are no longer definitive. They are temporal. Brands are
informed by multiple voices, and ... [more](http://lanyrd.com/2012/sxsw-
interactive/spgmc/)
18. ### [SXSW Yoga](http://lanyrd.com/2012/sxsw-interactive/sppkx/)
**Time** Friday 9th March
2:00pm to
3:00pm
**Place** [Room 8A](/?spaces=rcw&amp;venues=vc), 3rd floor ([floor
plan](http://cdn.lanyrd.net/floorplans/24b69aa9-9ad5-4825-81ca-0cf7bafb16e6.png)),
[Austin Convention Center](/?venues=vc)
([map](http://maps.google.com/maps?q=Austin%20Convention%20Center@30.26358944,-97.73924589))
**Speakers** [Ari Stiles](/ari4nne), [Christa Avampato](/christanyc), Jennilyn
Carson
**Abstract** SXSW Interactive has offered a morning yoga session for several
years now—it is a “come ... [more](http://lanyrd.com/2012/sxsw-
interactive/sppkx/)
19. ### [Exploring the New Frontier of Local Discovery](http://lanyrd.com/2012/sxsw-interactive/sppmy/)
**Time** Friday 9th March
2:00pm to
3:00pm
**Place** [Ballroom EF](/?spaces=rchy&amp;venues=vc), [Austin Convention
Center](/?venues=vc)
([map](http://maps.google.com/maps?q=Austin%20Convention%20Center@30.26358944,-97.73924589))
**Speakers** [Tim O'Shaughnessy](/oshy)
**Topics** [Daily Deals](/?topics=daily-deals)
**Abstract** Whether it’s a random craving or an all-out obsession, who isn’t
always looking for the ... [more](http://lanyrd.com/2012/sxsw-
interactive/sppmy/)
20. ### [Man vs. Algorithm: Online Video Curation Face-off](http://lanyrd.com/2012/sxsw-interactive/sppmp/)
**Time** Friday 9th March
2:00pm to
3:00pm
**Place** [Room 18ABCD](/?spaces=rdb&amp;venues=vc), 4th floor ([floor
plan](http://cdn.lanyrd.net/floorplans/ded5be7d-62ea-41df-b283-34ac9ca6ba01.png)),
[Austin Convention Center](/?venues=vc)
([map](http://maps.google.com/maps?q=Austin%20Convention%20Center@30.26358944,-97.73924589))
**Speakers** [Marc Hustvedt](/marchustvedt), [Philip Defranco](/phillyd),
Neetzan Zimmerman
**Topics** [Curation](/?topics=curation), [Online Video](/?topics=online-
video)
**Abstract** Human or Machine? Who really knows what videos you're going to
like best? Online video ... [more](http://lanyrd.com/2012/sxsw-
interactive/sppmp/)
21. ### [Social Change, Social Media &amp; Social Filmmaking](http://lanyrd.com/2012/sxsw-interactive/sppmb/)
**Time** Friday 9th March
2:00pm to
3:00pm
**Place** [Room 9ABC](/?spaces=rcm&amp;venues=vc), 3rd floor ([floor
plan](http://cdn.lanyrd.net/floorplans/e2bd081a-a133-44bf-96a9-fefe76e04104.png)),
[Austin Convention Center](/?venues=vc)
([map](http://maps.google.com/maps?q=Austin%20Convention%20Center@30.26358944,-97.73924589))
**Speakers** [Dorothy Engelman](/dorothyengelman), [Meghan
Warby](/withoutayard), [Rob Dyer](/robdyers4c), [Sherien Barsoum](/sherien)
**Topics** [Activism](/?topics=activism), [Documentary](/?topics=documentary),
[Film Making](/?topics=film-making), [Social Media](/?topics=social-media)
**Abstract** Bringing together top filmmakers, change agents &amp; digital
communicators, this panel will share practical tips, ...
[more](http://lanyrd.com/2012/sxsw-interactive/sppmb/)
22. ### [Rethinking Civilization for the Social Age](http://lanyrd.com/2012/sxsw-interactive/sppmd/)
**Time** Friday 9th March
2:00pm to
3:00pm
**Place** [Exhibit Hall 5](/?spaces=rckb&amp;venues=vc), [Austin Convention
Center](/?venues=vc)
([map](http://maps.google.com/maps?q=Austin%20Convention%20Center@30.26358944,-97.73924589))
**Speakers** [Don Tapscott](/dtapscott)
**Topics** [Civilization](/?topics=civilization),
[Economics](/?topics=economics)
**Abstract** The continuing global economic and political crisis should be
wakeup call to the world. We ... [more](http://lanyrd.com/2012/sxsw-
interactive/sppmd/)
23. ### [Popping Your Bubble: Stories of the Digital Divide](http://lanyrd.com/2012/sxsw-interactive/sppmg/)
**Time** Friday 9th March
2:00pm to
3:00pm
**Place** [Creekside I &amp; II](/?spaces=rchf&amp;venues=vp), [Sheraton Austin Hotel
at the Capitol](/?venues=vp)
([map](http://maps.google.com/maps?q=Sheraton%20Austin%20Hotel%20at%20the%20Capitol@30.270326077,-97.734181881))
**Speakers** [Allison Aldridge-Saur](/aldsaur), [Dean Davis](/captiandd), Dee
Davis, [Eric Martin](/martineric)
**Abstract** At SXSW 2011, there were tweets where people were just coming to
the realization that ... [more](http://lanyrd.com/2012/sxsw-
interactive/sppmg/)
24. ### [Designing for Awareness in the Attention Economy](http://lanyrd.com/2012/sxsw-interactive/spppc/)
**Time** Friday 9th March
2:00pm to
3:00pm
**Place** [Capital Ballroom A](/?spaces=rcfx&amp;venues=vpkk), [InterContinental
Stephen F. Austin](/?venues=vpkk)
([map](http://maps.google.com/maps?q=InterContinental%20Stephen%20F.%20Austin@30.269104,-97.741956))
**Speakers** [Brian Sullivan](/brianksullivan), [Taylor Cowan](/tcowan)
**Topics** [Attention](/?topics=attention)
**Abstract** In today’s digitally-connected online world, everything competes
for your attention. An attention economy exists for ...
[more](http://lanyrd.com/2012/sxsw-interactive/spppc/)
25. ### [Keeping Loyal Consumers Engaged by Shaking Sh*t Up](http://lanyrd.com/2012/sxsw-interactive/sppmr/)
**Time** Friday 9th March
2:00pm to
3:00pm
**Place** [Salon C](/?spaces=rf&amp;venues=vf), 4th floor ([floor
plan](http://cdn.lanyrd.net/floorplans/f7529226-5bb5-44e2-a277-a9c2cde9d0ae.png)),
[Hilton Austin Downtown](/?venues=vf)
([map](http://maps.google.com/maps?q=Hilton%20Austin%20Downtown@30.265368625,-97.7381944656))
**Speakers** [Ben Lerer](/benjlerer)
**Abstract** So you’ve developed a loyal consumer-base and built a strong
foundation for your business. Now ... [more](http://lanyrd.com/2012/sxsw-
interactive/sppmr/)
26. ### [Change Happens: Improv for an Unpredictable World](http://lanyrd.com/2012/sxsw-interactive/spgmb/)
**Time** Friday 9th March
2:00pm to
3:00pm
**Place** [Brazos](/?spaces=rcfm&amp;venues=vpkh), [Courtyard Marriot Austin
Downtown](/?venues=vpkh)
([map](http://maps.google.com/maps?q=Courtyard%20Marriot%20Austin%20Downtown@30.265535,-97.740619))
**Speakers** [Amanda Hirsch](/amanda_hirsch), [Jordan Hirsch](/tfish77)
**Topics** [Improvisation](/?topics=improvisation)
**Abstract** "You're fired." "The test results are positive." "We're out of
beer." Change happens - how ... [more](http://lanyrd.com/2012/sxsw-
interactive/spgmb/)
27. ### [Get Smart! Hack Your Brain for Peak Performance](http://lanyrd.com/2012/sxsw-interactive/sppmw/)
**Time** Friday 9th March
2:00pm to
3:00pm
**Place** [Salon H](/?spaces=rm&amp;venues=vf), 6th floor ([floor
plan](http://cdn.lanyrd.net/floorplans/0ddc60c8-e81f-4b3b-920c-e52e62e6a171.png)),
[Hilton Austin Downtown](/?venues=vf)
([map](http://maps.google.com/maps?q=Hilton%20Austin%20Downtown@30.265368625,-97.7381944656))
**Speakers** [Daniel Wetmore](/dzwetmore), [Dave Asprey](/daveasprey), [Megan
Miller](/missmilla2u), Michael Scanlon
**Topics** [Neuroscience](/?topics=neuroscience)
**Abstract** The “quantified self” trend of tracking and tweaking physical
performance is all the rage in ... [more](http://lanyrd.com/2012/sxsw-
interactive/sppmw/)
28. ### [The Concrete Jungle: Nature in an Urban Ecosystem](http://lanyrd.com/2012/sxsw-interactive/spgky/)
**Time** Friday 9th March
2:00pm to
3:00pm
**Place** [Sabine](/?spaces=rp&amp;venues=vg), 2nd floor ([floor
plan](http://cdn.lanyrd.net/floorplans/0a9f2c1d-2a08-40cd-
adb3-7209b35c8101.png)), [Hilton Garden Inn Austin Downtown](/?venues=vg)
([map](http://maps.google.com/maps?q=Hilton%20Garden%20Inn%20Austin%20Downtown@30.2655910207,-97.735555172))
**Speakers** [Marielle Anzelone](/marielle_anz), Yasser Ansari
**Topics** [Cities](/?topics=cities)
**Abstract** For the first time in history, the majority of people worldwide
are living in cities. ... [more](http://lanyrd.com/2012/sxsw-
interactive/spgky/)
29. ### [The Future of Lifestyle Media](http://lanyrd.com/2012/sxsw-interactive/sppmx/)
**Time** Friday 9th March
2:00pm to
3:00pm
**Place** [Capitol E-H](/?spaces=rcx&amp;venues=vp), 3rd floor ([floor
plan](http://cdn.lanyrd.net/floorplans/ad2001bd-5981-4e64-95e7-85cd0e1c7a28.png)),
[Sheraton Austin Hotel at the Capitol](/?venues=vp)
([map](http://maps.google.com/maps?q=Sheraton%20Austin%20Hotel%20at%20the%20Capitol@30.270326077,-97.734181881))
**Speakers** [Andrew Wagner](/wagsissticks), [Camille Styles](/camillestyles),
[Grace Bonney](/designsponge), [Paul Lowe](/sweetpaul), [Tolly
Moseley](/tollym)
**Abstract** Lifestyle media is big business. And in a down economy, DIY
culture (sewing, canning, etc.) ... [more](http://lanyrd.com/2012/sxsw-
interactive/sppmx/)
30. ### [Half Day Event - Startup America at SXSW](http://lanyrd.com/2012/sxsw-interactive/sppyk/)
**Time** Friday 9th March
2:00pm to
6:00pm
**Place** [Salon E](/?spaces=rg&amp;venues=vf), 4th floor ([floor
plan](http://cdn.lanyrd.net/floorplans/2ae58911-29e5-43b4-bff0-66e685d2db12.png)),
[Hilton Austin Downtown](/?venues=vf)
([map](http://maps.google.com/maps?q=Hilton%20Austin%20Downtown@30.265368625,-97.7381944656))
**Topics** [Startup America](/?topics=startup-america),
[Startups](/?topics=startups)
**Abstract** Dedicated to helping young companies grow, the Startup America
Partnership is providing a place to ... [more](http://lanyrd.com/2012/sxsw-
interactive/sppyk/)
1. 1
2. [2](/?page=2)
3. [3](/?page=3)
4.
5. [38](/?page=38)
## Filter by day
* [Friday 9thFri](/?day=2012-03-09) 124
* [Saturday 10thSat](/?day=2012-03-10) 244
* [Sunday 11thSun](/?day=2012-03-11) 259
* [Monday 12thMon](/?day=2012-03-12) 279
* [Tuesday 13thTue](/?day=2012-03-13) 195
## Filter by topic
* [Social Media](/?topics=social-media) 71
* [Startups](/?topics=startups) 66
* [Mobile](/?topics=mobile) 41
* [Entrepreneurship](/?topics=entrepreneurship) 27
* [Brands](/?topics=brands) 25
* [Pitching](/?topics=pitching) 23
* [Privacy](/?topics=privacy) 22
* [Journalism](/?topics=journalism) 22
* [Games](/?topics=games) 20
* [Marketing](/?topics=marketing) 20
* [Music](/?topics=music) 20
* [Politics](/?topics=politics) 18
* [Design](/?topics=design) 16
* [User Experience](/?topics=user-experience) 16
* [Education](/?topics=education) 15
* [Healthcare](/?topics=healthcare) 15
* [Meetup](/?topics=meetup) 14
* [Storytelling](/?topics=storytelling) 13
* [Activism](/?topics=activism) 13
* [Health](/?topics=health) 11
* [Psychology](/?topics=psychology) 11
* [Film Making](/?topics=film-making) 11
* [Careers](/?topics=careers) 11
* [Productivity](/?topics=productivity) 10
* [Government](/?topics=government) 10
* [Innovation](/?topics=innovation) 10
* [Media](/?topics=media) 10
* [Public Relations](/?topics=public-relations) 9
* [Publishing](/?topics=publishing) 9
* [Identity](/?topics=identity) 9
* [Twitter](/?topics=twitter) 9
* [Content Strategy](/?topics=content-strategy) 9
* [Collaboration](/?topics=collaboration) 9
* [Crowdsourcing](/?topics=crowdsourcing) 9
* [Elections](/?topics=elections) 9
* [Gamification](/?topics=gamification) 8
* [NASA](/?topics=nasa) 8
* [JavaScript](/?topics=javascript) 8
* [Advertising](/?topics=advertising) 8
* [HTML5](/?topics=html5-1) 8
* [Cities](/?topics=cities) 8
* [CSS](/?topics=css) 7
* [Food](/?topics=food) 7
* [Kinect](/?topics=kinect) 7
* [Blogging](/?topics=blogging) 7
* [Big Data](/?topics=big-data) 7
* [Women](/?topics=women) 7
* [Work](/?topics=work) 7
* [Cloud Computing](/?topics=cloud-computing) 7
* [Sports](/?topics=sports) 7
* [Game Design](/?topics=game-design) 7
* [Security](/?topics=security) 7
* [Creativity](/?topics=creativity) 7
* [Women in Tech](/?topics=women-in-tech) 7
* [Transmedia](/?topics=transmedia) 6
* [Open Source](/?topics=open-source) 6
* [Automobiles](/?topics=automobiles) 6
* [Teamwork](/?topics=teamwork) 6
* [Social Networks](/?topics=social-networks) 6
* [Comedy](/?topics=comedy) 6
* [Data Visualization](/?topics=data-visualization) 6
* [Space](/?topics=space) 6
* [China](/?topics=china) 6
* [Payments](/?topics=payments) 6
* [Libraries](/?topics=libraries) 6
* [Nonprofits](/?topics=nonprofits) 6
* [Humor](/?topics=humor) 6
* [Environment](/?topics=environment) 6
* [Facebook](/?topics=facebook) 6
* [MIT Media Lab](/?topics=mit-media-lab) 6
* [Television](/?topics=television) 6
* [Near Field Communication](/?topics=nfc) 5
* [Science](/?topics=science) 5
* [Documentary](/?topics=documentary) 5
* [Hiring](/?topics=hiring) 5
* [Art](/?topics=art) 5
* [Fans](/?topics=fans) 5
* [Game Development](/?topics=game-development) 5
* [CSS3](/?topics=css3) 5
* [Venture Capital](/?topics=venture-capital) 5
* [Learning](/?topics=learning) 5
* [Higher Education](/?topics=higher-education) 5
* [Fashion](/?topics=fashion) 5
* [Online Video](/?topics=online-video) 5
* [Interaction Design](/?topics=interaction-design) 4
* [TV](/?topics=tv) 4
* [Video](/?topics=video) 4
* [Leadership](/?topics=leadership) 4
* [Motivation](/?topics=motivation) 4
* [Microsoft](/?topics=microsoft) 4
* [Curation](/?topics=curation) 4
* [Viral Marketing](/?topics=viral-marketing) 4
* [Business](/?topics=business) 4
* [Party](/?topics=party) 4
* [Keynote](/?topics=keynote) 4
* [Google](/?topics=google) 4
* [Philanthropy](/?topics=philanthropy) 4
* [Neuroscience](/?topics=neuroscience) 4
* [B2B](/?topics=b2b) 4
* [Mobile Payments](/?topics=mobile-payments) 4
## Filter by venue
* [Austin Convention Center](/?venues=vc) 334
* [Hilton Austin Downtown](/?venues=vf) 196
* [AT&amp;T Conference Hotel](/?venues=vpky) 106
* [Sheraton Austin Hotel at the Capitol](/?venues=vp) 83
* [Hyatt Regency Austin](/?venues=vh) 72
* [InterContinental Stephen F. Austin](/?venues=vpkk) 71
* [Omni Downtown](/?venues=vpkx) 57
* [Hilton Garden Inn Austin Downtown](/?venues=vg) 44
* [Driskill Hotel](/?venues=vq) 41
* [Courtyard Marriot Austin Downtown](/?venues=vpkh) 40
* [Palmer Event Center](/?venues=vpkq) 32
* [Radisson Hotel &amp; Suites Austin-Town Lake](/?venues=vm) 23
* [Austin Music Hall](/?venues=vpwd) 4
* [Roial](/?venues=vpkp) 1
* [The Stage on Sixth](/?venues=vpkr) 1
* [Lanai](/?venues=vpkt) 1
* [Stubb's](/?venues=vpkw) 1
* [Holiday Inn Town Lake](/?venues=vpmb) 1
* [East Tent, Brush Square Park](/?venues=vpty) 1
* [The Parish](/?venues=vptz) 1
* [Palm Door](/?venues=vpwc) 1
* [Skinny's Ballroom](/?venues=vpwf) 1
* [Frost Bank Tower](/?venues=vpwg) 1
[presented by ![Lanyrd.com](http://static.lanyrd.net/img/logo/text_white-med-
alias.60c1ae26.png)](http://lanyrd.com/)
Follow @[lanyrdSXSW](http://twitter.com/lanyrdSXSW) and
@[lanyrd](http://twitter.com/lanyrd) on Twitter
### [SXSW Interactive 2012](http://lanyrd.com/2012/sxsw-interactive/)
[![United
States](http://cdn.lanyrd.net/img/icons/flags/16/us.8f49bcb0.png)](http://lanyrd.com/places/usa/)
[United States](http://lanyrd.com/places/usa/) /
[Texas](http://lanyrd.com/places/texas/) /
[Austin](http://lanyrd.com/places/austin/)
**9th –13th March 2012**
This site is not endorsed or supported by SXSW, Inc. The official schedule for
SXSW can be found at [schedule.sxsw.com](http://schedule.sxsw.com/).
*[9th]: 2012-03-09
*[13th March 2012]: 2012-03-13</t>
  </si>
  <si>
    <t>[ boticca.com i'd rather wear a unique story ](http://boticca.com)
Sign up to get 10% off your first purchase
My email address is
[Log in](/login/)
* [Log in](/login/)
* [Sign up](/signup/buyer/)
* [Wishlist](/wishlist/)
* [Gift certificates](/gift-certificate/)
* [ Your bag ](/bag/)
* Change currency
*
*
*
* [Home](/)
* [New](/new/?sort=date)
* [All](/browse/?sort=popular)
[By popularity](/browse/?sort=popular)
[By price](/browse/?sort=price_hi)
[By date](/browse/?sort=date)
[By free shipping](/browse/?sort=date&amp;freeShipping=1)
|
[Designers](/designers/)
[Jewelry](/jewelry/)
[Bags](/bags/)
[Accessories](/accessories/)
---|---
* [Jewelry](/jewelry/)
[Bracelets](/bracelets/)
[Brooches](/brooches/)
[Earrings](/earrings/)
[Necklaces](/necklaces/)
[Pendants](/pendants/)
[Rings](/rings/)
[Other Jewelry](/other-jewelry/)
|
[Friendship bracelets](/picks/friendship-bracelets/)
[Indian magic](/picks/indian-magic/)
[Make a statement](/picks/make-a-statement/)
[One of a kind](/picks/one-of-a-kind/)
[Perfect personalization](/picks/perfect-personalization/)
[Sensational skulls](/trends/skulls/)
[Vintage vixen](/picks/vintage-vixen/)
[Wedding jewelry](/picks/wedding-jewelry/)
---|---
[Jewelry with free shipping](/jewelry/?freeShipping=1)
* [Bags](/bags/)
[Clutch bags](/clutch-bags/)
[Shoulder bags](/shoulder-bags/)
[Totes](/totes/)
[More styles](/more-bag-styles/)
|
[Arm candy](/picks/arm-candy/)
[Evening bags](/picks/evening-bags/)
[Leather bags](/picks/leather-bags/)
[Satchel bags](/picks/satchels/)
---|---
[Bags with free shipping](/bags/?freeShipping=1)
* [Accessories](/accessories/)
[Belts](/belts/)
[Scarves](/scarves/)
[Hair accessories](/hair-accessories/)
[More styles](/more-accessory-styles/)
|
[Accessories all areas](/picks/accessories-all/)
[Leather belts](/picks/leather-belts/)
[Men's accessories](/picks/mens-accessories/)
[Sensational scarves](/picks/sensational-scarves/)
[Ultimate wish list](/picks/ultimate-jewelry-accessories-wishlist/)
[Winter wow pieces](/picks/winter-wow/)
[Work worthy accessories](/picks/work-accessories/)
---|---
[Accessories with free shipping](/accessories/?freeShipping=1)
* [Style ideas](/style-ideas/)
[Wonderful wood](/trends/wood/)
[Statement earrings](/trends/statement-earrings/)
[Orange attacks](/trends/orange-fashion-accessories/)
[Brilliant baroque](/trends/baroque/)
[Winter warmers](/trends/winter-warmers/)
[Holiday style guide](/trends/holiday-style-guide/)
[For those who have it all](/trends/unique-gifts/)
[Gorgeous geometrics](/trends/geometric/)
|
[Guest curators](/guest-curators/)
[ ![](//d11dulj7r6ua3a.cloudfront.net/blog/wp-content/uploads/2012/02/natalie1.jpg) ](/guest-curators/natalie-off-duty/)
[Gifts](/gifts/)
[Buy a gift certificate](/gift-certificate/)
---|---
* [Gifts](/gifts/)
[Buy a gift certificate](/gift-certificate/)
[Valentine's day](/gifts/valentine/)
[Girl about town](/gifts/girl-about-town/)
[She who has everything](/gifts/has-everything/)
[Globetrotter](/gifts/globetrotter/)
[Teenage Angst](/gifts/teenage-angst/)
[Earth mother](/gifts/earth-mother/)
[Classic queen](/gifts/classic-queen/)
[City slicker](/gifts/city-slicker/)
[Rock god](/gifts/rock-god/)
[Old school charmer](/gifts/old-school/)
[Chic geek](/gifts/chic-geek/)
[Gifts under 50](/gifts/gifts-under-50/)
[Gifts under 100](/gifts/gifts-under-100/)
---
* [Designers](/designers/)
[At a glance](/designers/all/)
[On a map](/designers/map/)
[Just explore](/designers/mugshots/)
---
* [Blog](http://boticca.com/blog/)
[Designer stories](http://boticca.com/blog/category/designer-stories/)
[Musings](http://boticca.com/blog/category/musings/)
[Pieces I love](http://boticca.com/blog/category/pieces-i-love/)
---
1. Search
Loading latest designer announcements...
Our designers offer refunds or exchanges on all purchases within 7 days of
receipt.
* [Home](/)
* [Brooches](/brooches/)
* Mouse skull brooch, silver and gold vermeil.
# Mouse skull brooch, silver and gold vermeil.
* [ ![Mouse skull brooch, silver and gold vermeil.](http://uploads.boticca.com/images/products/6ri0ldmvuyehd6voc4tocs_8ll1hkecn9uujhef4/sizes/106_106_mouse-skull-brooch-silver-and-gold-vermeil_1327585005_1.jpg) ](http://uploads.boticca.com/images/products/6ri0ldmvuyehd6voc4tocs_8ll1hkecn9uujhef4/sizes/472_472_mouse-skull-brooch-silver-and-gold-vermeil_1327585005_1.jpg "Mouse skull brooch, silver and gold vermeil.")
* [ ![Mouse skull brooch, silver and gold vermeil.](http://uploads.boticca.com/images/products/6ri0ldmvuyehd6voc4tocs_8ll1hkecn9uujhef4/sizes/106_106_mouse-skull-brooch-silver-and-gold-vermeil_1327585005_2.jpg) ](http://uploads.boticca.com/images/products/6ri0ldmvuyehd6voc4tocs_8ll1hkecn9uujhef4/sizes/472_472_mouse-skull-brooch-silver-and-gold-vermeil_1327585005_2.jpg "Mouse skull brooch, silver and gold vermeil.")
* prev
* next
*
1. 1
2. 2
[ ![Mouse skull brooch, silver and gold
vermeil.](/media/images/spacer.gif)![Mouse skull brooch, silver and gold
vermeil.](http://uploads.boticca.com/images/products/6ri0ldmvuyehd6voc4tocs_8ll1hkecn9uujhef4/sizes/472_472_mouse-
skull-brooch-silver-and-gold-vermeil_1327585005_1.jpg) ![](/item/increment-
views-beacon/1_v738rr9tp8qw_b051wnqq0k9pnkdr6yjc3ynhp/)
](http://uploads.boticca.com/images/products/6ri0ldmvuyehd6voc4tocs_8ll1hkecn9uujhef4/sizes/600_600_mouse-
skull-brooch-silver-and-gold-vermeil_1327585005_1.jpg) Zoom
* Story of the piece
* Shipping
* Return policy
Cast in solid 925 sterling silver, 18ct gold plated.
Each piece of Emilie Morris jewellery comes beautifully packaged and delivered
in a luxurious white signature box and leather pouch.
Skull length: 2.0cm / 0.8in
* [Ask a question](/messages/compose/6ri0ldmvuyehd6voc4tocs_8ll1hkecn9uujhef4)
Item ships from London, United Kingdom to:
* Rest of the world (Royal Mail): $16
##### VAT &amp; duty may apply
For [customers in the US](/page/import-rules-us) or [customers in the
EU](/page/import-rules-eu)
**Standard Policy across Boticca:**
All Boticca designers provide at minimum a refund or exchange within 7 days of
receipt of the piece if you are unhappy with your purchase, or if it has been
damaged in transit. You will need to message the designer on Boticca within 7
days of receipt and the designer will provide you with instructions.
**Additional designer return policy:**
Returns and Exchanges may be requested within 7 days of receiving your order.
If you are unhappy with your purchase you can return it unworn and in its
original packaging. Please message me on Boticca.com within 7 days of receipt
and I will provide you with return instructions.
#### Style Tips &amp; Comments
[
![](http://uploads.boticca.com/images/avatars/6ri0ldmvuyehd6voc4tocs_8ll1hkecn9uujhef4/sizes/108_108_social_2080944797.jpg)
](/emiliemorris/)
## Emilie Morris
London, United Kingdom ![United Kingdom](/media/images/flags/gb.gif)
* [Ask a question](http://boticca.com/messages/compose/1093/)
* [Designer Story](/emiliemorris/)
* [View all pieces](/emiliemorris/all/#pieces)
* [Collections](/emiliemorris/all/)
$221
Only 3 in stock
Shipping details
Item ships from London, United Kingdom to:
* Rest of the world (Royal Mail): $16
##### VAT &amp; duty may apply
For [customers in the US](/page/import-rules-us) or [customers in the
EU](/page/import-rules-eu)
[Add to bag](http://boticca.com/bag/add-
item/1_v738rr9tp8qw_b051wnqq0k9pnkdr6yjc3ynhp/)
or
[Make an offer](/login/?redirect_to=%2Femiliemorris%2Fmouse-skull-brooch-
silver-and-gold-
vermeil%2F%3Foffer&amp;feedback_message=To+make+an+offer+you+need+to+log+in)
[?](/page/make-an-offer-help/)
* $
* Send offer [Undo](/emiliemorris/mouse-skull-brooch-silver-and-gold-vermeil/)
Your offer has been sent to the designer.
[ Add to My Wishlist ](/login/?redirect_to=/emiliemorris/mouse-skull-brooch-
silver-and-gold-
vermeil/&amp;after_login_action=/item/love_toggle/1_v738rr9tp8qw_b051wnqq0k9pnkdr6yjc3ynhp&amp;feedback_message=To+save+this+piece+in+your+wishlist+you+need+to+log+in)
*
* [](https://twitter.com/share)
*
*
* [](http://pinterest.com/pin/create/button/?url=http://boticca.com/emiliemorris/mouse-skull-brooch-silver-and-gold-vermeil/&amp;media=http://uploads.boticca.com/images/products/6ri0ldmvuyehd6voc4tocs_8ll1hkecn9uujhef4/sizes/600_600_mouse-skull-brooch-silver-and-gold-vermeil_1327585005_1.jpg&amp;description=Mouse skull brooch, silver and gold vermeil. by Emilie)
### More from the same collection:
#### Animal Study[[View all]](/emiliemorris/collection/animal-study/#pieces)
* [ ![Parakeet skull brooch, silver and gold vermeil.](http://uploads.boticca.com/images/products/6ri0ldmvuyehd6voc4tocs_8ll1hkecn9uujhef4/sizes/106_106_parakeet-skull-brooch-silver-and-gold-vermeil_1327584768_1.jpg) ](/emiliemorris/parakeet-skull-brooch-silver-and-gold-vermeil/ "Parakeet skull brooch, silver and gold vermeil.")
* [ ![Rat skull necklace, silver and gold vermeil](http://uploads.boticca.com/images/products/6ri0ldmvuyehd6voc4tocs_8ll1hkecn9uujhef4/sizes/106_106_rat-skull-necklace-silver-and-gold-vermeil_1327584174_1.jpg) ](/emiliemorris/rat-skull-necklace-silver-and-gold-vermeil/ "Rat skull necklace, silver and gold vermeil")
* [ ![Cat jaw bracelet silver](http://uploads.boticca.com/images/products/6ri0ldmvuyehd6voc4tocs_8ll1hkecn9uujhef4/sizes/106_106_cat-jaw-bracelet-silver_1327586364_1.jpg) ](/emiliemorris/cat-jaw-bracelet-silver/ "Cat jaw bracelet silver")
* [ ](/emiliemorris/rat-skull-brooch-silver/ "Rat skull brooch silver")
* [ ](/emiliemorris/turkey-skull-necklace-silver/ "Turkey skull Necklace silver")
* [ ](/emiliemorris/parakeet-skull-necklace-silver-and-gold-vermeil/ "Parakeet skull necklace, silver and gold vermeil")
* [ ](/emiliemorris/cat-skull-necklace-silver/ "Cat skull Necklace silver")
* [ ](/emiliemorris/mouse-skull-brooch-silver/ "Mouse skull brooch silver")
* [ ](/emiliemorris/rat-skull-necklace-silver/ "Rat skull necklace silver")
* [ ](/emiliemorris/human-sheep-tooth-necklace-silver-and-gold-verm/ "Human &amp; sheep tooth necklace silver, and gold verm")
* [ ](/emiliemorris/parakeet-skull-brooch-silver/ "Parakeet skull brooch silver.")
* [ ](/emiliemorris/parakeet-skull-necklace-silver/ "Parakeet skull necklace silver")
* [ ](/emiliemorris/rat-skull-brooch-silver-and-gold-vermeil/ "Rat skull brooch, silver and gold vermeil")
* [ ](/emiliemorris/rat-jaw-ring-silver/ "Rat jaw ring silver")
* [ ](/emiliemorris/mouse-skull-necklace-silver-and-gold-vermeil/ "Mouse skull necklace, silver and gold vermeil.")
* [ ](/emiliemorris/mouse-skull-necklace-silver/ "Mouse skull necklace silver.")
* prev
* next
*
1. 1
2. 2
3. 3
4. 4
5. 5
6. 6
7. 7
8. 8
9. 9
10. 10
11. 11
12. 12
13. 13
14. 14
15. 15
16. 16
* [ ![Mouse skull brooch, silver and gold vermeil.](http://uploads.boticca.com/images/products/6ri0ldmvuyehd6voc4tocs_8ll1hkecn9uujhef4/sizes/600_600_mouse-skull-brooch-silver-and-gold-vermeil_1327585005_1.jpg) ](http://uploads.boticca.com/images/products/6ri0ldmvuyehd6voc4tocs_8ll1hkecn9uujhef4/mouse-skull-brooch-silver-and-gold-vermeil_1327585005_1.jpg "Mouse skull brooch, silver and gold vermeil.")
* [ ](http://uploads.boticca.com/images/products/6ri0ldmvuyehd6voc4tocs_8ll1hkecn9uujhef4/mouse-skull-brooch-silver-and-gold-vermeil_1327585005_2.jpg "Mouse skull brooch, silver and gold vermeil.")
* prev
* next
*
1. 1
2. 2
* [View original size](http://uploads.boticca.com/images/products/6ri0ldmvuyehd6voc4tocs_8ll1hkecn9uujhef4/mouse-skull-brooch-silver-and-gold-vermeil_1327585005_1.jpg)
* [View original size](http://uploads.boticca.com/images/products/6ri0ldmvuyehd6voc4tocs_8ll1hkecn9uujhef4/mouse-skull-brooch-silver-and-gold-vermeil_1327585005_2.jpg)
#
Emilie Morris
London, United Kingdom ![London, United Kingdom](/media/images/flags/gb.gif)
[
![Emilie](http://uploads.boticca.com/images/avatars/6ri0ldmvuyehd6voc4tocs_8ll1hkecn9uujhef4/sizes/108_108_social_2080944797.jpg)
](/emiliemorris/)
* [Ask a question](http://boticca.com/messages/compose/1093/)
* [Designer Story](/emiliemorris/)
* [View all pieces](/emiliemorris/all/#pieces)
#### The Story
My designs derive from an imaginative, dark fantasy-like world. Drawing
inspiration from unfamiliar elements. I am very interested in human beings’
desire to use symbolism to unify, progress and understand the elements. I want
to produce symbols of strength, life, and death.For me jewellery enables the
wearer to express themselves. The accessory allows a level of detail that
gives the wearer an extra element to articulate and give confidence to their
look.Shield is about a universal expression of strength with form.
I wanted to create and emphasize bold shapes and angles in considered pieces.
The inspiration for Shield comes from living in the city. This environment
creates a strong and expressive mood. I want this collection to give the
wearer confidence, especially in such uncertain times.
Read more
#### Photos
* [![Emilie](http://uploads.boticca.com/images/avatars/6ri0ldmvuyehd6voc4tocs_8ll1hkecn9uujhef4/sizes/108_108_alesha-dixon2_1102512726.JPG)](http://uploads.boticca.com/images/avatars/6ri0ldmvuyehd6voc4tocs_8ll1hkecn9uujhef4/sizes/600_600_alesha-dixon2_1102512726.JPG "Emilie")
* [ ![&lt;p&gt;Alesha Dixon wearing Shield Square Earrings, Britain's Got Talen 2012. &lt;/p&gt;](http://uploads.boticca.com/images/avatars/6ri0ldmvuyehd6voc4tocs_8ll1hkecn9uujhef4/sizes/600_600_alesha-dixon2_1102512726.JPG) ](http://uploads.boticca.com/images/avatars/6ri0ldmvuyehd6voc4tocs_8ll1hkecn9uujhef4/alesha-dixon2_1102512726.JPG "&lt;p&gt;Alesha Dixon wearing Shield Square Earrings, Britain's Got Talen 2012. &lt;/p&gt;")
* prev
* next
*
1. 1
Ask Emilie a question
1. What would you like to know?
Please enter a question
1. Please enter a name so the designer knows who to address; we don't share your email
Your name
It's nice for the designer to know your name
2. Please enter the email address you want us to send the designer's response to.
Your email
We won't share your email address with the designer or anyone else
3. Please enter a password. If you have an account you will be logged in; otherwise an account will be created for you.
Your password
Enter a password to retrieve the designers response. If you don't have an
account we will automatically create one for you, with no extra steps.
1. Please leave this field empty
1.
By creating your account you certify that you have
read and agree to the [Terms of use](/page/terms/) and [Privacy
policy](/page/privacy/)
#### Your message has been sent to "designer name".
10% off welcome gift
Sign up to get 10% off your first purchase
Sign up to get 10% off your first purchase
My email address is
Sign up to get 10% off your first purchase
My email address is 10% off welcome gift
[ Buy a gift certificate
](/gift-certificate/)
[ Invite friends, get 10% off each
](/invite-friends/)
[ As seen on celebrities ](/page/celebrity/)
##### Follow us on:
* [Facebook](http://facebook.com/BoticcaOfficial)
* [Twitter](http://twitter.com/boticca)
* [YouTube](http://www.youtube.com/user/BoticcaTV)
* [Truste](//privacy-policy.truste.com/click-with-confidence/ctv/en/www.boticca.com/seal_m)
* MasterCard SecureCode
* Paypal
*
* ##### About
* [About us](/page/about/)
* [Our story and team](/page/story/)
* [Our press](/page/our-press/)
* [Curating our designers](/page/curation/)
* [As seen on celebrities](/page/celebrity/)
* [A global family](/global/)
* ##### Why Buy on Boticca?
* [Great customer feedback](/feedback/all/)
* [Buy safely from our designers](/page/faq/#buy-safely)
* [Secure payment](/page/faq/#secure-payment)
* [Exchange and refund within 7 days of receipt](/page/faq/#returnfaq)
* [Worldwide shipping](/page/faq/#worldwide-shipping)
* [Product A-Z](/items/all/)
* [Category A-Z](/browse/all-category/)
* ##### Our designers
* [Why join Boticca?](/page/why-join-boticca/)
* [Designer FAQs](/page/designer-faq/)
* [Designer charter](/page/designer-charter/)
* [Designer agreement](/page/designer-agreement/)
* [Designer A-Z](/designers/a-z/)
* ##### More information
* [FAQs](/page/faq/)
* [Contact us](/page/contact/)
* [Jobs](/page/jobs/)
* [Press kit](/page/press-kit/)
* [Terms of use](/page/terms/)
* [Privacy policy](/page/privacy/)
* [IP policy](/page/ip/)
Copyright (C) 2011 Boticca.com Limited. All Rights Reserved.</t>
  </si>
  <si>
    <t>| ![](http://web.live.weatherbug.com/Images/Common/adHeader.gif) |
---|---
| ![](http://web.live.weatherbug.com/Images/common/img_brand.gif)
---
|
[Local](http://web.live.weatherbug.com/Common/Page/Home.aspx?zcode=z4641&amp;rnd=63862&amp;rnd2=63862&amp;lid=NAV1)
|
[Forecast](http://web.live.weatherbug.com/Forecast/Page/Forecast.aspx?zcode=z4641&amp;rnd=63862&amp;lid=NAV2)
|
[Doppler
Radar](http://web.live.weatherbug.com/Radar/Page/Radar.aspx?zcode=z4641&amp;rnd=63862&amp;lid=NAV3)
|
[Alerts](http://web.live.weatherbug.com/Alerts/Page/Alerts.aspx?zcode=z4641&amp;rnd=63862&amp;lid=NAV4)
|
[Weather
Cameras](http://web.live.weatherbug.com/LiveCameras/Page/LiveCameras.aspx?zcode=z4641&amp;rnd=63862&amp;lid=NAV5)
|
[Photos](http://web.live.weatherbug.com/YourPhotos/Page/YourPhotos.aspx?zcode=z4641&amp;rnd=63862&amp;lid=NAV7)
|
[Health/Outdoors](http://web.live.weatherbug.com/Health/Page/Health.aspx?zcode=z4641&amp;rnd=63862&amp;lid=NAV8)
|
[Storm
Central](http://web.live.weatherbug.com/StormCentral/Page/StormCentral.aspx?zcode=z4641&amp;rnd=63862&amp;lid=NAV9)
|
[ U.S.
](http://web.live.weatherbug.com/US/Page/US.aspx?zcode=z4641&amp;rnd=63862&amp;lid=NAV10)
|
[World](http://web.live.weatherbug.com/World/Page/World.aspx?zcode=z4641&amp;rnd=63862&amp;lid=NAV11)
---|---|---|---|---|---|---|---|---|---
|
**Change Location** |
|
| [New WeatherBug Video
Player](http://www.weatherbug.com/VideoCast/cds.asp?zip=26452&amp;zcode=z4641)
---|---|---|---
[![Severe Weather Alert -- Click here for more
info.](http://web.live.weatherbug.com/Images/alerts/alert760.gif)](http://web.live.weatherbug.com/Alerts/Page/Alerts.aspx?zcode=z4641&amp;rnd=80224&amp;&amp;lid=ASTREAM)
|
|
Forecast for: Weston, WV 26452 2/10/2012
![](../../images/common/spacer.gif)
---
[7-Day
Forecast](http://web.live.weatherbug.com/Forecast/Page/Forecast.aspx?zcode=z4641&amp;rnd=80224&amp;fore_type=1&amp;lid=FTAB1)
[Weekend
Forecast](http://web.live.weatherbug.com/Forecast/Page/Forecast.aspx?zcode=z4641&amp;rnd=80224&amp;fore_type=2&amp;lid=FTAB2)
[Forecast
Maps](http://web.live.weatherbug.com/Forecast/Page/Forecast.aspx?zcode=z4641&amp;rnd=80224&amp;fore_type=3&amp;lid=FTAB3)
[Averages](http://web.live.weatherbug.com/Forecast/Page/Forecast.aspx?zcode=z4641&amp;rnd=80224&amp;fore_type=4&amp;lid=FTAB3)
---
| **Important Message**
---
![](http://img.live.web.weatherbug.com/Forecast/Icons/cond077.gif)|
Winter weather advisory in effect until 7 AM est Sunday.|
**Tonight**
![](http://img.live.web.weatherbug.com/Forecast/Icons/cond012.gif)|
**Low:
28**
Snow. Additional snow accumulation around an inch. Cold with lows in the upper
20s. Southwest winds around 5 mph. Chance of snow 80 percent.|
**Saturday**
![](http://img.live.web.weatherbug.com/Forecast/Icons/cond008.gif)|
**Low:
22** **High: 28**
Snow. Areas of blowing snow in the afternoon. Additional snow accumulation of
1 to 3 inches. Blustery and cold with highs in the upper 20s. Temperature
falling into the lower 20s in the afternoon. Southwest winds 10 to 15
mph...becoming northwest 15 to 20 mph in the afternoon. Gusts up to 35 mph.
Chance of snow 90 percent.|
**Saturday Night**
![](http://img.live.web.weatherbug.com/Forecast/Icons/cond044.gif)|
**Low:
15**
Cloudy. Snow showers likely...mainly in the evening. Total snow accumulation
of 3 to 5 inches possible. Brisk and colder with lows around 15. Northwest
winds 15 to 20 mph with gusts up to 30 mph. Chance of snow 70 percent.|
**Sunday**
![](http://img.live.web.weatherbug.com/Forecast/Icons/cond112.gif)|
**Low:
0** **High: 28**
Mostly cloudy with isolated snow showers in the morning... Then partly sunny
with scattered snow showers in the afternoon. Cold with highs in the upper
20s. West winds 10 to 15 mph with gusts up to 30 mph. Chance of snow 40
percent. Wind chill values as low as zero.|
**Sunday Night**
![](http://img.live.web.weatherbug.com/Forecast/Icons/cond002.gif)|
**Low:
14**
Partly cloudy in the evening...then clearing. Cold with lows around 14.
Southwest winds 10 to 15 mph with gusts up to 25 mph.|
**Monday**
![](http://img.live.web.weatherbug.com/Forecast/Icons/cond004.gif)|
**High:
40**
Sunny in the morning...then becoming partly sunny. Not as cool with highs
around 40.|
**Monday Night**
![](http://img.live.web.weatherbug.com/Forecast/Icons/cond117.gif)|
**Low:
28**
Cloudy. A chance of snow showers after midnight. Not as cold with lows in the
upper 20s. Chance of snow 30 percent.|
**Tuesday and Tuesday Night**
![](http://img.live.web.weatherbug.com/Forecast/Icons/cond131.gif)|
**Low:
30** **High: 42**
Cloudy with a chance of rain and snow showers. Highs in the lower 40s. Lows
around 30. Chance of precipitation 50 percent.|
**Wednesday**
![](http://img.live.web.weatherbug.com/Forecast/Icons/cond129.gif)|
**High:
42**
Mostly cloudy. A chance of snow and rain showers in the morning. Highs in the
lower 40s. Chance of precipitation 30 percent.|
**Wednesday Night**
![](http://img.live.web.weatherbug.com/Forecast/Icons/cond073.gif)|
**Low:
32**
Mostly cloudy. Lows in the lower 30s.|
**Thursday**
![](http://img.live.web.weatherbug.com/Forecast/Icons/cond108.gif)|
**High:
48**
Mostly cloudy with a chance of rain showers. Highs in the upper 40s. Chance of
rain 30 percent.|
**Thursday Night**
![](http://img.live.web.weatherbug.com/Forecast/Icons/cond115.gif)|
**Low:
35**
Mostly cloudy with a 40 percent chance of showers. Lows in the mid 30s.|
**Friday**
![](http://img.live.web.weatherbug.com/Forecast/Icons/cond108.gif)|
**High:
48**
Mostly cloudy with a 30 percent chance of showers. Highs in the upper 40s.|
[Click here for Weekend
Forecast](http://web.live.weatherbug.com/Forecast/Page/Forecast.aspx?zcode=z4641&amp;rnd=80224&amp;fore_type=2&amp;lid=FWE)
![](../../images/common/spacer.gif) | ![](../../images/common/spacer.gif) |
![](../../images/common/spacer.gif)
---|---|---
| Doppler Radar and Maps
[More](http://web.live.weatherbug.com/Radar/Page/Radar.aspx?zcode=z4641&amp;rnd=80224&amp;lid=RTHDR)
---
| **Rain, Snow &amp; Precipitation Maps**
---
[![](http://radarimg.weatherbug.com/images/AWSRadars/regional_satrad/US/radar.sm.0.jpg?rnd=2-021020121725)](http://web.live.weatherbug.com/Radar/Page/Radar.aspx?zcode=z4641&amp;rnd=80224&amp;lid=RTI)
|
[Enlarge](http://web.live.weatherbug.com/Radar/Page/Radar.aspx?zcode=z4641&amp;rnd=80224&amp;enlarge=1&amp;lid=RTENL)
[Regional
Map](http://web.live.weatherbug.com/Radar/Page/Radar.aspx?zcode=z4641&amp;rnd=80224&amp;map_image_type=3&amp;lid=RTRM)
[National
Map](http://web.live.weatherbug.com/Radar/Page/Radar.aspx?zcode=z4641&amp;rnd=80224&amp;map_image_type=4&amp;lid=RTNM)
---|---
|
| Severe Weather Alerts
[More](http://web.live.weatherbug.com/Alerts/Page/Alerts.aspx?zcode=z4641&amp;rnd=80224&amp;&amp;lid=ATHDR)
---
|
**Latest Warnings &amp; Watches**
---
[![](http://web.live.weatherbug.com/Images/alerts/alerts_thumb.gif)](http://web.live.weatherbug.com/Alerts/Page/Alerts.aspx?zcode=z4641&amp;rnd=80224&amp;&amp;lid=ATIMG)
|
[Local
Alerts](http://web.live.weatherbug.com/Alerts/Page/Alerts.aspx?zcode=z4641&amp;rnd=80224&amp;alerts_tab=1&amp;&amp;lid=ATLOC)
[National
Alerts](http://web.live.weatherbug.com/Alerts/Page/Alerts.aspx?zcode=z4641&amp;rnd=80224&amp;alerts_tab=2&amp;&amp;lid=ATNAT)
[Mobile Alerts](http://www.weatherbug.com/wireless/)
---|---
| Live Weather Cameras
[More](http://web.live.weatherbug.com/LiveCameras/Page/LiveCameras.aspx?zcode=z4641&amp;rnd=80224&amp;lid=CTHDR)
---
|
**Local Camera**
---
[![](http://wwc.instacam.com/instacamimg/MRGNT/MRGNT_175x131.jpg?rnd=15-021020121703)](http://web.live.weatherbug.com/LiveCameras/Page/LiveCameras.aspx?zcode=z4641&amp;rnd=80224&amp;camera_id=MRGNT&amp;lid=CTI)
|
West Virginia University Mountaineer Field
Morgantown, WV
[Enlarge](http://web.live.weatherbug.com/LiveCameras/Page/LiveCameras.aspx?zcode=z4641&amp;rnd=80224&amp;camera_id=MRGNT&amp;lid=CTE)
|
| Health &amp; Outdoors
[More](http://web.live.weatherbug.com/Health/Page/Health.aspx?zcode=z4641&amp;rnd=80224&amp;lid=HTHDR)
---
|
**Air Quality, UV Index &amp; More**
---
[![](http://web.live.weatherbug.com/Images/health/health_thumb.gif)](http://web.live.weatherbug.com/Health/Page/Health.aspx?zcode=z4641&amp;rnd=80224&amp;lid=HTI)
|
[Trails](http://web.live.weatherbug.com/Health/Page/Health.aspx?zcode=z4641&amp;rnd=80224&amp;health_tab=5&amp;lid=HTT)
[Air
Quality](http://web.live.weatherbug.com/Health/Page/Health.aspx?zcode=z4641&amp;rnd=80224&amp;health_tab=2&amp;lid=HTAQI)
[UV
Index](http://web.live.weatherbug.com/Health/Page/Health.aspx?zcode=z4641&amp;rnd=80224&amp;health_tab=3&amp;lid=HTUV)
|
[![](http://www.weatherbug.com/images/bugtoday/Outlook_101311_1th.jpg)](/./StormCentral/StormCentral.aspx?zcode=z4641&amp;rnd=80224&amp;story_id=12766&amp;lid=SCBCI)
**Thursday's Weather Outlook**
[Rain will sock large stretches of the East while the West enjoys sunshine,
dry weather and comfortable temperatures. What weather can you expect
Thursday?...
_More_](/./StormCentral/StormCentral.aspx?zcode=z4641&amp;rnd=80224&amp;lid=SCBCS)
---
|
| Products and Services
---
**For Your Home**
* [Free Weather Software](http://ad.doubleclick.net/clk;29817503;13015775;h?http://weatherbug.com)
* [Premium Software Subscription](http://store.weatherbug.com/pro/home.aspx?var=Free&amp;cid=CDS2)
* [Mobile WeatherBug](http://www.weatherbug.com/wireless)
* [Backyard Weather Station](https://secure.scientificsales.com/Details.cfm?ProdID=184&amp;category=12)
* [WeatherBug Blog](http://blog.weatherbug.com/)
* [New WeatherBug Video Player](http://www.weatherbug.com/VideoCast/cds.asp?zip=26452&amp;zcode=z4641)
**For Your Business**
* [First Responders](http://www.weatherbuggovernment.com/)
* [WeatherBug for Your Company](http://www.weatherbugprofessional.com/)
* [Commercial Weather Stations](http://www.weatherbugprofessional.com/)
* [Services for Broadcast Outlets](http://www.weatherbugmedia.com/)
* [School Programs K-12](http://www.weatherbugachieve.com/)
* [Free Weather for Your Website](http://stickers.weatherbug.com/)
|
|
[**WeatherBug FREE Weather
Software**](http://ad.doubleclick.net/clk;29768392;13005428;m?http://www.weatherbug.com/landingpage/WxBugLanding.asp?zcode=z4641&amp;dlid=53075)
WeatherBug Software Downloads: 79,770,925
[New! Watch WeatherBug
Videos](http://www.weatherbug.com/VideoCast/cds.asp?zip=26452&amp;zcode=z4641)
---
Forecast Maps
[More](http://web.live.weatherbug.com/Forecast/Page/Forecast.aspx?zcode=z4641&amp;rnd=80224&amp;fore_type=3&amp;lid=FTHDR)
---
| **Current Temps**
---
[![](http://radarimg.weatherbug.com/images/AWSRadars/regional_current_temps/NE/currenttemps.NE.60.jpg?rnd=2-021020121725)](http://web.live.weatherbug.com/Forecast/Page/Forecast.aspx?zcode=z4641&amp;rnd=80224&amp;fore_type=3&amp;map_type=1&amp;map_zoom=1&amp;lid=FTI)
|
[Enlarge
Map](http://web.live.weatherbug.com/Forecast/Page/Forecast.aspx?zcode=z4641&amp;rnd=80224&amp;fore_type=3&amp;map_type=1&amp;map_zoom=1&amp;lid=FTL)
[National
Map](http://web.live.weatherbug.com/Forecast/Page/Forecast.aspx?zcode=z4641&amp;rnd=80224&amp;fore_type=3&amp;map_type=1&amp;map_zoom=2&amp;lid=FTL)
**Highs Today**
[![](http://radarimg.weatherbug.com/images/AWSRadars/regional_highstoday/NE/regional_highstoday.NE.60.jpg?rnd=2-021020121725)](http://web.live.weatherbug.com/Forecast/Page/Forecast.aspx?zcode=z4641&amp;rnd=80224&amp;fore_type=3&amp;map_type=2&amp;map_zoom=1&amp;lid=FTI)
|
[Enlarge
Map](http://web.live.weatherbug.com/Forecast/Page/Forecast.aspx?zcode=z4641&amp;rnd=80224&amp;fore_type=3&amp;map_type=2&amp;map_zoom=1&amp;lid=FTL)
[National
Map](http://web.live.weatherbug.com/Forecast/Page/Forecast.aspx?zcode=z4641&amp;rnd=80224&amp;fore_type=3&amp;map_type=2&amp;map_zoom=2&amp;lid=FTL)
| **Lows Tonight**
---
[![](http://radarimg.weatherbug.com/images/AWSRadars/regional_lowstonight/NE/regional_lowstonight.NE.60.jpg??rnd=2-021020121725)](http://web.live.weatherbug.com/Forecast/Page/Forecast.aspx?zcode=z4641&amp;rnd=80224&amp;fore_type=3&amp;map_type=3&amp;map_zoom=1&amp;lid=FTI)
|
[Enlarge
Map](http://web.live.weatherbug.com/Forecast/Page/Forecast.aspx?zcode=z4641&amp;rnd=80224&amp;fore_type=3&amp;map_type=3&amp;map_zoom=1&amp;lid=FTL)
[National
Map](http://web.live.weatherbug.com/Forecast/Page/Forecast.aspx?zcode=z4641&amp;rnd=80224&amp;fore_type=3&amp;map_type=3&amp;map_zoom=2&amp;lid=FTL)
**Highs Tomorrow**
[![](http://radarimg.weatherbug.com/images/AWSRadars/regional_highstomorrow/NE/regional_highstomorrow.NE.60.jpg?rnd=2-021020121725)](http://web.live.weatherbug.com/Forecast/Page/Forecast.aspx?zcode=z4641&amp;rnd=80224&amp;fore_type=3&amp;map_type=4&amp;map_zoom=1&amp;lid=FTI)
|
[Enlarge
Map](http://web.live.weatherbug.com/Forecast/Page/Forecast.aspx?zcode=z4641&amp;rnd=80224&amp;fore_type=3&amp;map_type=4&amp;map_zoom=1&amp;lid=FTL)
[National
Map](http://web.live.weatherbug.com/Forecast/Page/Forecast.aspx?zcode=z4641&amp;rnd=80224&amp;fore_type=3&amp;map_type=4&amp;map_zoom=2&amp;lid=FTL)
Featured Photos
---
|
[![](http://community.weatherbug.com/deskwx/guts/community/photos/Approved/2012/2/9/T_412527.jpg)](http://web.live.weatherbug.com/YourPhotos/Page/YourPhotos.aspx?zcode=z4641&amp;rnd=5307&amp;photo_tab=1&amp;category_id=-1&amp;photo_id=412527&amp;lid=YPSPHOTO)
[Enlarge
Photo](http://web.live.weatherbug.com/YourPhotos/Page/YourPhotos.aspx?zcode=z4641&amp;rnd=5307&amp;photo_tab=1&amp;enlarge=1&amp;category_id=-1&amp;photo_id=412527&amp;lid=YPSENL)
[More
Photos](http://web.live.weatherbug.com/YourPhotos/Page/YourPhotos.aspx?zcode=z4641&amp;rnd=5307&amp;photo_tab=1&amp;lid=YPSENL)
[Submit Your
Photo](http://web.live.weatherbug.com/YourPhotos/Page/YourPhotos.aspx?zcode=z4641&amp;rnd=5307&amp;photo_tab=2&amp;lid=YPSSUBMIT1)|
**Photo of the Day**
"Neat sky!"
---|---
Storm Central
[More](http://web.live.weatherbug.com/StormCentral/Page/StormCentral.aspx?zcode=z4641&amp;rnd=85788&amp;lid=SCTHDR)
---
[![](http://wwc.weatherbug.com/images/bugtoday/WBtoday_icon_topstory1.gif)](http://web.live.weatherbug.com/StormCentral/Page/StormCentral.aspx?zcode=z4641&amp;rnd=85788&amp;story_id=13212&amp;SCTTI)
**Weekend Weather Outlook:** Winter cold will be the main story this weekend,
with some of the coldest readings of the season tracking through the
East....[More](http://web.live.weatherbug.com/StormCentral/Page/StormCentral.aspx?zcode=z4641&amp;rnd=85788&amp;story_id=13212&amp;lid=SCT1)|
---
• | Arctic Blast, Lake-Effect Snow Invades Great
Lakes...[More](http://web.live.weatherbug.com/StormCentral/Page/StormCentral.aspx?zcode=z4641&amp;rnd=85788&amp;story_id=13211&amp;lid=SCT2)
• | Storm to Blast Snow Into Midwest,
Northeast...[More](http://web.live.weatherbug.com/StormCentral/Page/StormCentral.aspx?zcode=z4641&amp;rnd=85788&amp;story_id=13218&amp;lid=SCT3)
• | Twin Cities Winter: Fourth Warmest on
Record...[More](http://web.live.weatherbug.com/StormCentral/Page/StormCentral.aspx?zcode=z4641&amp;rnd=85788&amp;story_id=13215&amp;lid=SCT4)
World Weather
[More](http://web.live.weatherbug.com/World/Page/World.aspx?zcode=z4641&amp;rnd=80224&amp;lid=WSHDR)
---
|
**World Forecasts &amp; Conditions**
---
[![](http://web.live.weatherbug.com/Images/world/world_thumb.gif)](http://web.live.weatherbug.com/World/Page/World.aspx?zcode=z4641&amp;rnd=80224&amp;lid=WSI)
|
[Select a
City](http://web.live.weatherbug.com/World/Page/World.aspx?zcode=z4641&amp;rnd=80224&amp;lid=WSSC)
[World
Weather](http://web.live.weatherbug.com/World/Page/World.aspx?zcode=z4641&amp;rnd=80224&amp;lid=WSWT)
[World Weather
Maps](http://web.live.weatherbug.com/World/Page/World.aspx?zcode=z4641&amp;rnd=80224&amp;lid=WSSM)
More WeatherBug Stations
---
| Next closest WeatherBug weather stations to Weston, WV 26452:
---
**32.0 °F** |
[Clarksburg Benedum
Airport](http://web.live.weatherbug.com/Common/Page/SetStation.aspx?zcode=z4641&amp;rnd=88945&amp;stat=KCKB&amp;lid=ST),
Bridgeport, WV
**32.0 °F** |
[Elkins-Randolph
County](http://web.live.weatherbug.com/Common/Page/SetStation.aspx?zcode=z4641&amp;rnd=88945&amp;stat=KEKN&amp;lid=ST),
Elkins, WV
**34.4 °F** |
[A.I. Boreman
ES](http://web.live.weatherbug.com/Common/Page/SetStation.aspx?zcode=z4641&amp;rnd=88945&amp;stat=MIDBR&amp;lid=ST),
Middlebourne, WV
| [Select a different WeatherBug
station](http://web.live.weatherbug.com/Common/Page/SetStation.aspx?zcode=z4641&amp;rnd=88945&amp;stat=&amp;lid=STDIF)
|
[Local](http://web.live.weatherbug.com/Common/Page/Home.aspx?zcode=z4641&amp;rnd=88945&amp;rnd2=88945&amp;lid=NAV1)
|
[Forecast](http://web.live.weatherbug.com/Forecast/Page/Forecast.aspx?zcode=z4641&amp;rnd=88945&amp;lid=NAV2)
|
[Doppler
Radar](http://web.live.weatherbug.com/Radar/Page/Radar.aspx?zcode=z4641&amp;rnd=88945&amp;lid=NAV3)
|
[Alerts](http://web.live.weatherbug.com/Alerts/Page/Alerts.aspx?zcode=z4641&amp;rnd=88945&amp;lid=NAV4)
|
[Weather
Cameras](http://web.live.weatherbug.com/LiveCameras/Page/LiveCameras.aspx?zcode=z4641&amp;rnd=88945&amp;lid=NAV5)
|
[Photos](http://web.live.weatherbug.com/YourPhotos/Page/YourPhotos.aspx?zcode=z4641&amp;rnd=88945&amp;lid=NAV7)
|
[Health/Outdoors](http://web.live.weatherbug.com/Health/Page/Health.aspx?zcode=z4641&amp;rnd=88945&amp;lid=NAV8)
|
[Storm
Central](http://web.live.weatherbug.com/StormCentral/Page/StormCentral.aspx?zcode=z4641&amp;rnd=88945&amp;lid=NAV9)
|
[ U.S.
](http://web.live.weatherbug.com/US/Page/US.aspx?zcode=z4641&amp;rnd=88945&amp;lid=NAV10)
|
[World](http://web.live.weatherbug.com/World/Page/World.aspx?zcode=z4641&amp;rnd=88945&amp;lid=NAV11)
---|---|---|---|---|---|---|---|---|---
|
---
[WeatherBug.com](http://ww2.weatherbug.com/default.asp) | [About
Us](http://www.weatherbug.com/aws/aboutus.asp) | [ Press &amp;
Testimonials](http://www.weatherbug.com/aws/advertising/press_test.html) | [
Support](http://www.weatherbug.com/aws/support.html) | [
Contact](http://www.weatherbug.com/aws/contactUs.html) | [
Feedback](mailto:featurefeedback@weatherbugsupport.com?subject=WeatherBug%20Website)
[Free
Download](http://ww2.weatherbug.com/download60.asp?dlid=100&amp;ZCode=z4641&amp;Email=&amp;ZipCode=&amp;SCode=&amp;STARTCODE=0&amp;BUGSTARTUP=0&amp;V3=6&amp;V2=2&amp;V1=0&amp;V0=0)
| [Mobile](http://www.weatherbug.com/wireless/) | [
Business](http://www.weatherbugprofessional.com/) |
[Education](http://www.weatherbugachieve.com/) | [
Media/Broadcast](http://www.weatherbugmedia.com/) |
[Government](http://www.weatherbuggovernment.com/) | [
Advertising](http://www.weatherbug.com/aws/advertising/about.html)
Read our [_Terms of Use._](http://www.weatherbug.com/aws/termsOfUse.html) By
clicking to download WeatherBug, you agree to these terms.
© WeatherBug, 2006. All Rights Reserved. [_Privacy
Policy_](http://www.weatherbug.com/aws/privacyPolicy.html)</t>
  </si>
  <si>
    <t>| ![](http://web.live.weatherbug.com/Images/Common/adHeader.gif) |
---|---
| ![](http://web.live.weatherbug.com/Images/common/img_brand.gif)
---
|
[Local](http://web.live.weatherbug.com/Common/Page/Home.aspx?zcode=z4641&amp;rnd=73951&amp;rnd2=73951&amp;lid=NAV1)
|
[Forecast](http://web.live.weatherbug.com/Forecast/Page/Forecast.aspx?zcode=z4641&amp;rnd=73951&amp;lid=NAV2)
|
[Doppler
Radar](http://web.live.weatherbug.com/Radar/Page/Radar.aspx?zcode=z4641&amp;rnd=73951&amp;lid=NAV3)
|
[Alerts](http://web.live.weatherbug.com/Alerts/Page/Alerts.aspx?zcode=z4641&amp;rnd=73951&amp;lid=NAV4)
|
[Weather
Cameras](http://web.live.weatherbug.com/LiveCameras/Page/LiveCameras.aspx?zcode=z4641&amp;rnd=73951&amp;lid=NAV5)
|
[Photos](http://web.live.weatherbug.com/YourPhotos/Page/YourPhotos.aspx?zcode=z4641&amp;rnd=73951&amp;lid=NAV7)
|
[Health/Outdoors](http://web.live.weatherbug.com/Health/Page/Health.aspx?zcode=z4641&amp;rnd=73951&amp;lid=NAV8)
|
[Storm
Central](http://web.live.weatherbug.com/StormCentral/Page/StormCentral.aspx?zcode=z4641&amp;rnd=73951&amp;lid=NAV9)
|
[ U.S.
](http://web.live.weatherbug.com/US/Page/US.aspx?zcode=z4641&amp;rnd=73951&amp;lid=NAV10)
|
[World](http://web.live.weatherbug.com/World/Page/World.aspx?zcode=z4641&amp;rnd=73951&amp;lid=NAV11)
---|---|---|---|---|---|---|---|---|---
|
**Change Location** |
|
| [New WeatherBug Video
Player](http://www.weatherbug.com/VideoCast/cds.asp?zip=26452&amp;zcode=z4641)
---|---|---|---
[![Severe Weather Alert -- Click here for more
info.](http://web.live.weatherbug.com/Images/alerts/alert760.gif)](http://web.live.weatherbug.com/Alerts/Page/Alerts.aspx?zcode=z4641&amp;rnd=29815&amp;&amp;lid=ASTREAM)
|
|
Forecast for: Weston, WV 26452 2/10/2012
![](../../images/common/spacer.gif)
---
[7-Day
Forecast](http://web.live.weatherbug.com/Forecast/Page/Forecast.aspx?zcode=z4641&amp;rnd=29815&amp;fore_type=1&amp;lid=FTAB1)
[Weekend
Forecast](http://web.live.weatherbug.com/Forecast/Page/Forecast.aspx?zcode=z4641&amp;rnd=29815&amp;fore_type=2&amp;lid=FTAB2)
[Forecast
Maps](http://web.live.weatherbug.com/Forecast/Page/Forecast.aspx?zcode=z4641&amp;rnd=29815&amp;fore_type=3&amp;lid=FTAB3)
[Averages](http://web.live.weatherbug.com/Forecast/Page/Forecast.aspx?zcode=z4641&amp;rnd=29815&amp;fore_type=4&amp;lid=FTAB3)
---
| **Important Message**
---
![](http://img.live.web.weatherbug.com/Forecast/Icons/cond077.gif)|
Winter weather advisory in effect until 7 AM est Sunday.|
**Tonight**
![](http://img.live.web.weatherbug.com/Forecast/Icons/cond012.gif)|
**Low:
28**
Snow. Additional snow accumulation around an inch. Cold with lows in the upper
20s. Southwest winds around 5 mph. Chance of snow 80 percent.|
**Saturday**
![](http://img.live.web.weatherbug.com/Forecast/Icons/cond008.gif)|
**Low:
22** **High: 28**
Snow. Areas of blowing snow in the afternoon. Additional snow accumulation of
1 to 3 inches. Blustery and cold with highs in the upper 20s. Temperature
falling into the lower 20s in the afternoon. Southwest winds 10 to 15
mph...becoming northwest 15 to 20 mph in the afternoon. Gusts up to 35 mph.
Chance of snow 90 percent.|
**Saturday Night**
![](http://img.live.web.weatherbug.com/Forecast/Icons/cond044.gif)|
**Low:
15**
Cloudy. Snow showers likely...mainly in the evening. Total snow accumulation
of 3 to 5 inches possible. Brisk and colder with lows around 15. Northwest
winds 15 to 20 mph with gusts up to 30 mph. Chance of snow 70 percent.|
**Sunday**
![](http://img.live.web.weatherbug.com/Forecast/Icons/cond112.gif)|
**Low:
0** **High: 28**
Mostly cloudy with isolated snow showers in the morning... Then partly sunny
with scattered snow showers in the afternoon. Cold with highs in the upper
20s. West winds 10 to 15 mph with gusts up to 30 mph. Chance of snow 40
percent. Wind chill values as low as zero.|
**Sunday Night**
![](http://img.live.web.weatherbug.com/Forecast/Icons/cond002.gif)|
**Low:
14**
Partly cloudy in the evening...then clearing. Cold with lows around 14.
Southwest winds 10 to 15 mph with gusts up to 25 mph.|
**Monday**
![](http://img.live.web.weatherbug.com/Forecast/Icons/cond004.gif)|
**High:
40**
Sunny in the morning...then becoming partly sunny. Not as cool with highs
around 40.|
**Monday Night**
![](http://img.live.web.weatherbug.com/Forecast/Icons/cond117.gif)|
**Low:
28**
Cloudy. A chance of snow showers after midnight. Not as cold with lows in the
upper 20s. Chance of snow 30 percent.|
**Tuesday and Tuesday Night**
![](http://img.live.web.weatherbug.com/Forecast/Icons/cond131.gif)|
**Low:
30** **High: 42**
Cloudy with a chance of rain and snow showers. Highs in the lower 40s. Lows
around 30. Chance of precipitation 50 percent.|
**Wednesday**
![](http://img.live.web.weatherbug.com/Forecast/Icons/cond129.gif)|
**High:
42**
Mostly cloudy. A chance of snow and rain showers in the morning. Highs in the
lower 40s. Chance of precipitation 30 percent.|
**Wednesday Night**
![](http://img.live.web.weatherbug.com/Forecast/Icons/cond073.gif)|
**Low:
32**
Mostly cloudy. Lows in the lower 30s.|
**Thursday**
![](http://img.live.web.weatherbug.com/Forecast/Icons/cond108.gif)|
**High:
48**
Mostly cloudy with a chance of rain showers. Highs in the upper 40s. Chance of
rain 30 percent.|
**Thursday Night**
![](http://img.live.web.weatherbug.com/Forecast/Icons/cond115.gif)|
**Low:
35**
Mostly cloudy with a 40 percent chance of showers. Lows in the mid 30s.|
**Friday**
![](http://img.live.web.weatherbug.com/Forecast/Icons/cond108.gif)|
**High:
48**
Mostly cloudy with a 30 percent chance of showers. Highs in the upper 40s.|
[Click here for Weekend
Forecast](http://web.live.weatherbug.com/Forecast/Page/Forecast.aspx?zcode=z4641&amp;rnd=29815&amp;fore_type=2&amp;lid=FWE)
![](../../images/common/spacer.gif) | ![](../../images/common/spacer.gif) |
![](../../images/common/spacer.gif)
---|---|---
| Doppler Radar and Maps
[More](http://web.live.weatherbug.com/Radar/Page/Radar.aspx?zcode=z4641&amp;rnd=29815&amp;lid=RTHDR)
---
| **Rain, Snow &amp; Precipitation Maps**
---
[![](http://radarimg.weatherbug.com/images/AWSRadars/regional_satrad/US/radar.sm.0.jpg?rnd=2-021020121725)](http://web.live.weatherbug.com/Radar/Page/Radar.aspx?zcode=z4641&amp;rnd=29815&amp;lid=RTI)
|
[Enlarge](http://web.live.weatherbug.com/Radar/Page/Radar.aspx?zcode=z4641&amp;rnd=29815&amp;enlarge=1&amp;lid=RTENL)
[Regional
Map](http://web.live.weatherbug.com/Radar/Page/Radar.aspx?zcode=z4641&amp;rnd=29815&amp;map_image_type=3&amp;lid=RTRM)
[National
Map](http://web.live.weatherbug.com/Radar/Page/Radar.aspx?zcode=z4641&amp;rnd=29815&amp;map_image_type=4&amp;lid=RTNM)
---|---
|
| Severe Weather Alerts
[More](http://web.live.weatherbug.com/Alerts/Page/Alerts.aspx?zcode=z4641&amp;rnd=29815&amp;&amp;lid=ATHDR)
---
|
**Latest Warnings &amp; Watches**
---
[![](http://web.live.weatherbug.com/Images/alerts/alerts_thumb.gif)](http://web.live.weatherbug.com/Alerts/Page/Alerts.aspx?zcode=z4641&amp;rnd=29815&amp;&amp;lid=ATIMG)
|
[Local
Alerts](http://web.live.weatherbug.com/Alerts/Page/Alerts.aspx?zcode=z4641&amp;rnd=29815&amp;alerts_tab=1&amp;&amp;lid=ATLOC)
[National
Alerts](http://web.live.weatherbug.com/Alerts/Page/Alerts.aspx?zcode=z4641&amp;rnd=29815&amp;alerts_tab=2&amp;&amp;lid=ATNAT)
[Mobile Alerts](http://www.weatherbug.com/wireless/)
---|---
| Live Weather Cameras
[More](http://web.live.weatherbug.com/LiveCameras/Page/LiveCameras.aspx?zcode=z4641&amp;rnd=29815&amp;lid=CTHDR)
---
|
**Local Camera**
---
[![](http://wwc.instacam.com/instacamimg/MRGNT/MRGNT_175x131.jpg?rnd=15-021020121703)](http://web.live.weatherbug.com/LiveCameras/Page/LiveCameras.aspx?zcode=z4641&amp;rnd=46177&amp;camera_id=MRGNT&amp;lid=CTI)
|
West Virginia University Mountaineer Field
Morgantown, WV
[Enlarge](http://web.live.weatherbug.com/LiveCameras/Page/LiveCameras.aspx?zcode=z4641&amp;rnd=46177&amp;camera_id=MRGNT&amp;lid=CTE)
|
| Health &amp; Outdoors
[More](http://web.live.weatherbug.com/Health/Page/Health.aspx?zcode=z4641&amp;rnd=46177&amp;lid=HTHDR)
---
|
**Air Quality, UV Index &amp; More**
---
[![](http://web.live.weatherbug.com/Images/health/health_thumb.gif)](http://web.live.weatherbug.com/Health/Page/Health.aspx?zcode=z4641&amp;rnd=46177&amp;lid=HTI)
|
[Trails](http://web.live.weatherbug.com/Health/Page/Health.aspx?zcode=z4641&amp;rnd=46177&amp;health_tab=5&amp;lid=HTT)
[Air
Quality](http://web.live.weatherbug.com/Health/Page/Health.aspx?zcode=z4641&amp;rnd=46177&amp;health_tab=2&amp;lid=HTAQI)
[UV
Index](http://web.live.weatherbug.com/Health/Page/Health.aspx?zcode=z4641&amp;rnd=46177&amp;health_tab=3&amp;lid=HTUV)
|
[![](http://www.weatherbug.com/images/bugtoday/Outlook_101311_1th.jpg)](/./StormCentral/StormCentral.aspx?zcode=z4641&amp;rnd=46177&amp;story_id=12766&amp;lid=SCBCI)
**Thursday's Weather Outlook**
[Rain will sock large stretches of the East while the West enjoys sunshine,
dry weather and comfortable temperatures. What weather can you expect
Thursday?...
_More_](/./StormCentral/StormCentral.aspx?zcode=z4641&amp;rnd=46177&amp;lid=SCBCS)
---
|
| Products and Services
---
**For Your Home**
* [Free Weather Software](http://ad.doubleclick.net/clk;29817503;13015775;h?http://weatherbug.com)
* [Premium Software Subscription](http://store.weatherbug.com/pro/home.aspx?var=Free&amp;cid=CDS2)
* [Mobile WeatherBug](http://www.weatherbug.com/wireless)
* [Backyard Weather Station](https://secure.scientificsales.com/Details.cfm?ProdID=184&amp;category=12)
* [WeatherBug Blog](http://blog.weatherbug.com/)
* [New WeatherBug Video Player](http://www.weatherbug.com/VideoCast/cds.asp?zip=26452&amp;zcode=z4641)
**For Your Business**
* [First Responders](http://www.weatherbuggovernment.com/)
* [WeatherBug for Your Company](http://www.weatherbugprofessional.com/)
* [Commercial Weather Stations](http://www.weatherbugprofessional.com/)
* [Services for Broadcast Outlets](http://www.weatherbugmedia.com/)
* [School Programs K-12](http://www.weatherbugachieve.com/)
* [Free Weather for Your Website](http://stickers.weatherbug.com/)
|
|
[**WeatherBug FREE Weather
Software**](http://ad.doubleclick.net/clk;29768392;13005428;m?http://www.weatherbug.com/landingpage/WxBugLanding.asp?zcode=z4641&amp;dlid=53075)
WeatherBug Software Downloads: 79,770,925
[New! Watch WeatherBug
Videos](http://www.weatherbug.com/VideoCast/cds.asp?zip=26452&amp;zcode=z4641)
---
Forecast Maps
[More](http://web.live.weatherbug.com/Forecast/Page/Forecast.aspx?zcode=z4641&amp;rnd=46177&amp;fore_type=3&amp;lid=FTHDR)
---
| **Current Temps**
---
[![](http://radarimg.weatherbug.com/images/AWSRadars/regional_current_temps/NE/currenttemps.NE.60.jpg?rnd=2-021020121725)](http://web.live.weatherbug.com/Forecast/Page/Forecast.aspx?zcode=z4641&amp;rnd=46177&amp;fore_type=3&amp;map_type=1&amp;map_zoom=1&amp;lid=FTI)
|
[Enlarge
Map](http://web.live.weatherbug.com/Forecast/Page/Forecast.aspx?zcode=z4641&amp;rnd=46177&amp;fore_type=3&amp;map_type=1&amp;map_zoom=1&amp;lid=FTL)
[National
Map](http://web.live.weatherbug.com/Forecast/Page/Forecast.aspx?zcode=z4641&amp;rnd=46177&amp;fore_type=3&amp;map_type=1&amp;map_zoom=2&amp;lid=FTL)
**Highs Today**
[![](http://radarimg.weatherbug.com/images/AWSRadars/regional_highstoday/NE/regional_highstoday.NE.60.jpg?rnd=2-021020121725)](http://web.live.weatherbug.com/Forecast/Page/Forecast.aspx?zcode=z4641&amp;rnd=46177&amp;fore_type=3&amp;map_type=2&amp;map_zoom=1&amp;lid=FTI)
|
[Enlarge
Map](http://web.live.weatherbug.com/Forecast/Page/Forecast.aspx?zcode=z4641&amp;rnd=46177&amp;fore_type=3&amp;map_type=2&amp;map_zoom=1&amp;lid=FTL)
[National
Map](http://web.live.weatherbug.com/Forecast/Page/Forecast.aspx?zcode=z4641&amp;rnd=46177&amp;fore_type=3&amp;map_type=2&amp;map_zoom=2&amp;lid=FTL)
| **Lows Tonight**
---
[![](http://radarimg.weatherbug.com/images/AWSRadars/regional_lowstonight/NE/regional_lowstonight.NE.60.jpg??rnd=2-021020121725)](http://web.live.weatherbug.com/Forecast/Page/Forecast.aspx?zcode=z4641&amp;rnd=46177&amp;fore_type=3&amp;map_type=3&amp;map_zoom=1&amp;lid=FTI)
|
[Enlarge
Map](http://web.live.weatherbug.com/Forecast/Page/Forecast.aspx?zcode=z4641&amp;rnd=46177&amp;fore_type=3&amp;map_type=3&amp;map_zoom=1&amp;lid=FTL)
[National
Map](http://web.live.weatherbug.com/Forecast/Page/Forecast.aspx?zcode=z4641&amp;rnd=46177&amp;fore_type=3&amp;map_type=3&amp;map_zoom=2&amp;lid=FTL)
**Highs Tomorrow**
[![](http://radarimg.weatherbug.com/images/AWSRadars/regional_highstomorrow/NE/regional_highstomorrow.NE.60.jpg?rnd=2-021020121725)](http://web.live.weatherbug.com/Forecast/Page/Forecast.aspx?zcode=z4641&amp;rnd=46177&amp;fore_type=3&amp;map_type=4&amp;map_zoom=1&amp;lid=FTI)
|
[Enlarge
Map](http://web.live.weatherbug.com/Forecast/Page/Forecast.aspx?zcode=z4641&amp;rnd=46177&amp;fore_type=3&amp;map_type=4&amp;map_zoom=1&amp;lid=FTL)
[National
Map](http://web.live.weatherbug.com/Forecast/Page/Forecast.aspx?zcode=z4641&amp;rnd=46177&amp;fore_type=3&amp;map_type=4&amp;map_zoom=2&amp;lid=FTL)
Featured Photos
---
|
[![](http://community.weatherbug.com/deskwx/guts/community/photos/Approved/2012/2/9/T_412527.jpg)](http://web.live.weatherbug.com/YourPhotos/Page/YourPhotos.aspx?zcode=z4641&amp;rnd=26659&amp;photo_tab=1&amp;category_id=-1&amp;photo_id=412527&amp;lid=YPSPHOTO)
[Enlarge
Photo](http://web.live.weatherbug.com/YourPhotos/Page/YourPhotos.aspx?zcode=z4641&amp;rnd=26659&amp;photo_tab=1&amp;enlarge=1&amp;category_id=-1&amp;photo_id=412527&amp;lid=YPSENL)
[More
Photos](http://web.live.weatherbug.com/YourPhotos/Page/YourPhotos.aspx?zcode=z4641&amp;rnd=26659&amp;photo_tab=1&amp;lid=YPSENL)
[Submit Your
Photo](http://web.live.weatherbug.com/YourPhotos/Page/YourPhotos.aspx?zcode=z4641&amp;rnd=26659&amp;photo_tab=2&amp;lid=YPSSUBMIT1)|
**Photo of the Day**
"Neat sky!"
---|---
Storm Central
[More](http://web.live.weatherbug.com/StormCentral/Page/StormCentral.aspx?zcode=z4641&amp;rnd=90778&amp;lid=SCTHDR)
---
[![](http://wwc.weatherbug.com/images/bugtoday/WBtoday_icon_topstory1.gif)](http://web.live.weatherbug.com/StormCentral/Page/StormCentral.aspx?zcode=z4641&amp;rnd=90778&amp;story_id=13212&amp;SCTTI)
**Weekend Weather Outlook:** Winter cold will be the main story this weekend,
with some of the coldest readings of the season tracking through the
East....[More](http://web.live.weatherbug.com/StormCentral/Page/StormCentral.aspx?zcode=z4641&amp;rnd=90778&amp;story_id=13212&amp;lid=SCT1)|
---
• | Arctic Blast, Lake-Effect Snow Invades Great
Lakes...[More](http://web.live.weatherbug.com/StormCentral/Page/StormCentral.aspx?zcode=z4641&amp;rnd=90778&amp;story_id=13211&amp;lid=SCT2)
• | Storm to Blast Snow Into Midwest,
Northeast...[More](http://web.live.weatherbug.com/StormCentral/Page/StormCentral.aspx?zcode=z4641&amp;rnd=90778&amp;story_id=13218&amp;lid=SCT3)
• | Twin Cities Winter: Fourth Warmest on
Record...[More](http://web.live.weatherbug.com/StormCentral/Page/StormCentral.aspx?zcode=z4641&amp;rnd=90778&amp;story_id=13215&amp;lid=SCT4)
World Weather
[More](http://web.live.weatherbug.com/World/Page/World.aspx?zcode=z4641&amp;rnd=46177&amp;lid=WSHDR)
---
|
**World Forecasts &amp; Conditions**
---
[![](http://web.live.weatherbug.com/Images/world/world_thumb.gif)](http://web.live.weatherbug.com/World/Page/World.aspx?zcode=z4641&amp;rnd=46177&amp;lid=WSI)
|
[Select a
City](http://web.live.weatherbug.com/World/Page/World.aspx?zcode=z4641&amp;rnd=46177&amp;lid=WSSC)
[World
Weather](http://web.live.weatherbug.com/World/Page/World.aspx?zcode=z4641&amp;rnd=46177&amp;lid=WSWT)
[World Weather
Maps](http://web.live.weatherbug.com/World/Page/World.aspx?zcode=z4641&amp;rnd=46177&amp;lid=WSSM)
More WeatherBug Stations
---
| Next closest WeatherBug weather stations to Weston, WV 26452:
---
**32.0 °F** |
[Clarksburg Benedum
Airport](http://web.live.weatherbug.com/Common/Page/SetStation.aspx?zcode=z4641&amp;rnd=10297&amp;stat=KCKB&amp;lid=ST),
Bridgeport, WV
**32.0 °F** |
[Elkins-Randolph
County](http://web.live.weatherbug.com/Common/Page/SetStation.aspx?zcode=z4641&amp;rnd=10297&amp;stat=KEKN&amp;lid=ST),
Elkins, WV
**34.4 °F** |
[A.I. Boreman
ES](http://web.live.weatherbug.com/Common/Page/SetStation.aspx?zcode=z4641&amp;rnd=10297&amp;stat=MIDBR&amp;lid=ST),
Middlebourne, WV
| [Select a different WeatherBug
station](http://web.live.weatherbug.com/Common/Page/SetStation.aspx?zcode=z4641&amp;rnd=10297&amp;stat=&amp;lid=STDIF)
|
[Local](http://web.live.weatherbug.com/Common/Page/Home.aspx?zcode=z4641&amp;rnd=73951&amp;rnd2=73951&amp;lid=NAV1)
|
[Forecast](http://web.live.weatherbug.com/Forecast/Page/Forecast.aspx?zcode=z4641&amp;rnd=73951&amp;lid=NAV2)
|
[Doppler
Radar](http://web.live.weatherbug.com/Radar/Page/Radar.aspx?zcode=z4641&amp;rnd=73951&amp;lid=NAV3)
|
[Alerts](http://web.live.weatherbug.com/Alerts/Page/Alerts.aspx?zcode=z4641&amp;rnd=73951&amp;lid=NAV4)
|
[Weather
Cameras](http://web.live.weatherbug.com/LiveCameras/Page/LiveCameras.aspx?zcode=z4641&amp;rnd=73951&amp;lid=NAV5)
|
[Photos](http://web.live.weatherbug.com/YourPhotos/Page/YourPhotos.aspx?zcode=z4641&amp;rnd=73951&amp;lid=NAV7)
|
[Health/Outdoors](http://web.live.weatherbug.com/Health/Page/Health.aspx?zcode=z4641&amp;rnd=73951&amp;lid=NAV8)
|
[Storm
Central](http://web.live.weatherbug.com/StormCentral/Page/StormCentral.aspx?zcode=z4641&amp;rnd=73951&amp;lid=NAV9)
|
[ U.S.
](http://web.live.weatherbug.com/US/Page/US.aspx?zcode=z4641&amp;rnd=73951&amp;lid=NAV10)
|
[World](http://web.live.weatherbug.com/World/Page/World.aspx?zcode=z4641&amp;rnd=73951&amp;lid=NAV11)
---|---|---|---|---|---|---|---|---|---
|
---
[WeatherBug.com](http://ww2.weatherbug.com/default.asp) | [About
Us](http://www.weatherbug.com/aws/aboutus.asp) | [ Press &amp;
Testimonials](http://www.weatherbug.com/aws/advertising/press_test.html) | [
Support](http://www.weatherbug.com/aws/support.html) | [
Contact](http://www.weatherbug.com/aws/contactUs.html) | [
Feedback](mailto:featurefeedback@weatherbugsupport.com?subject=WeatherBug%20Website)
[Free
Download](http://ww2.weatherbug.com/download60.asp?dlid=100&amp;ZCode=z4641&amp;Email=&amp;ZipCode=&amp;SCode=&amp;STARTCODE=0&amp;BUGSTARTUP=0&amp;V3=6&amp;V2=2&amp;V1=0&amp;V0=0)
| [Mobile](http://www.weatherbug.com/wireless/) | [
Business](http://www.weatherbugprofessional.com/) |
[Education](http://www.weatherbugachieve.com/) | [
Media/Broadcast](http://www.weatherbugmedia.com/) |
[Government](http://www.weatherbuggovernment.com/) | [
Advertising](http://www.weatherbug.com/aws/advertising/about.html)
Read our [_Terms of Use._](http://www.weatherbug.com/aws/termsOfUse.html) By
clicking to download WeatherBug, you agree to these terms.
© WeatherBug, 2006. All Rights Reserved. [_Privacy
Policy_](http://www.weatherbug.com/aws/privacyPolicy.html)</t>
  </si>
  <si>
    <t>|
|
[Local](http://web.live.weatherbug.com/Broadcaster/1/Home.aspx?zcode=Z6783&amp;lid=NAV1)
|
[Forecast](http://web.live.weatherbug.com/Forecast/1/Forecast.aspx?zcode=Z6783&amp;lid=NAV2)
|
[Doppler
Radar](http://web.live.weatherbug.com/Radar/1/Radar.aspx?zcode=Z6783&amp;lid=NAV3)
|
[Alerts](http://web.live.weatherbug.com/Alerts/1/Alerts.aspx?zcode=Z6783&amp;lid=NAV4)
|
[Weather
Cameras](http://web.live.weatherbug.com/LiveCameras/1/LiveCameras.aspx?zcode=Z6783&amp;lid=NAV5)
---|---|---|---|---
[Photos](http://web.live.weatherbug.com/YourPhotos/1/YourPhotos.aspx?zcode=Z6783&amp;lid=NAV7)
|
[Health/Outdoors](http://web.live.weatherbug.com/Health/1/Health.aspx?zcode=Z6783&amp;lid=NAV8)
|
[Storm
Central](http://web.live.weatherbug.com/StormCentral/1/StormCentral.aspx?zcode=Z6783&amp;lid=NAV9)
|
[ U.S. ](http://web.live.weatherbug.com/US/1/US.aspx?zcode=Z6783&amp;lid=NAV10)
|
[World](http://web.live.weatherbug.com/World/1/World.aspx?zcode=Z6783&amp;lid=NAV11)
---|---|---|---|---
[![Severe Weather Alert -- Click here for more
info.](http://web.live.weatherbug.com/Images/alerts/alert457.gif)](http://web.live.weatherbug.com/Alerts/1/Alerts.aspx?zcode=Z6783&amp;&amp;lid=ASTREAM)
|
|
[**Click to set this station as your
default**](http://web.live.weatherbug.com/Common/Page/SetStation.aspx?zcode=Z6783&amp;stat=WITIT&amp;lid=LOBSET)
---
| Current Weather Conditions
2/10/2012
---
|
**Live Conditions 4:51 PM
** WITI-TV
---
|
![12.7&amp;deg;F](http://web.live.weatherbug.com/Images/liveobservations/img_therm_1.gif)|
**9**
mph
---|---
12.7°F|
[**Click to set this station as your
default**](http://web.live.weatherbug.com/Common/Page/SetStation.aspx?zcode=Z6783&amp;stat=WITIT&amp;lid=LOBSET)
Tracking Station Sponsors
---
[![](http://www.aws.com/2sponsor/wrc_kilmer.jpg)](http://www.fcps.edu/KilmerMS/)
![](../../images/common/spacer.gif) | ![](../../images/common/spacer.gif) |
![](../../images/common/spacer.gif)
---|---|---
| Live Weather Cameras
[More](http://web.live.weatherbug.com/LiveCameras/1/LiveCameras.aspx?zcode=Z6783&amp;lid=CTHDR)
---
|
**Local Camera**
---
[![](http://wwc.instacam.com/instacamimg/MRGNT/MRGNT_175x131.jpg?rnd=15-021020121703)](http://web.live.weatherbug.com/LiveCameras/1/LiveCameras.aspx?zcode=Z6783&amp;camera_id=MRGNT&amp;lid=CTI)
|
West Virginia University Mountaineer Field
Morgantown, WV
[Enlarge](http://web.live.weatherbug.com/LiveCameras/1/LiveCameras.aspx?zcode=Z6783&amp;camera_id=MRGNT&amp;lid=CTE)
|
| Doppler Radar and Maps
[More](http://web.live.weatherbug.com/Radar/1/Radar.aspx?zcode=Z6783&amp;lid=RTHDR)
---
| **Rain, Snow &amp; Precipitation Maps**
---
[![](http://radarimg.weatherbug.com/images/AWSRadars/regional_satrad/US/radar.sm.0.jpg?rnd=2-021020121725)](http://web.live.weatherbug.com/Radar/1/Radar.aspx?zcode=Z6783&amp;lid=RTI)
|
[Enlarge](http://web.live.weatherbug.com/Radar/1/Radar.aspx?zcode=Z6783&amp;enlarge=1&amp;lid=RTENL)
[Regional
Map](http://web.live.weatherbug.com/Radar/1/Radar.aspx?zcode=Z6783&amp;map_image_type=3&amp;lid=RTRM)
[National
Map](http://web.live.weatherbug.com/Radar/1/Radar.aspx?zcode=Z6783&amp;map_image_type=4&amp;lid=RTNM)
---|---
|
| More Observations for: WITI-TV
---
|
|
Temperature:
|
12.7°F
---|---
|
Pressure:
|
30.05" ![pressure
rising](http://web.live.weatherbug.com/Images/LiveObservations/up.gif)
---|---
|
Average Wind:
|
14mph N
---|---
|
Sunrise:
|
6:56 AM
---|---
|
Humidity:
|
81%
---|---
|
Sunset:
|
5:16 PM
---|---
|
Dew Point:
|
8�°F
---|---
|
Moonphase:
|
|
90
|
![](http://web.live.weatherbug.com/Images/LiveObservations/mphase15.gif)
---|---
|
Wind Chill:
|
0�°F
---|---
|
Monthly Rain:
|
0.00"
---|---
**So Far Today**
High: 31�°F Low: 12�°F Rain: 0.00"
Rain Rate: 0.00"/h Gusts: 33mph N
**[Show a list of all stations within the WITI coverage
area](http://web.live.weatherbug.com/LiveObservations/1/BroadcasterObservations.aspx?zcode=Z6783&amp;list=1&amp;stat=WITIT)**</t>
  </si>
  <si>
    <t>* _My_ Oscars: Join /
* Sign In Sign Out
ABC - Tune In Live Sunday Feb 26 7e|4p
[](/)
* [home](/index)
*
* [nominees](/nominees)
*
* [my picks](/mypicks)
*
* [video](/video)
*
* [photos](/photos)
*
* [blogs](/blogs)
*
* [oscar buzz](/oscar-buzz)
*
* [oscar history](/oscar-history)
* [ ![Nominated With Dave Karger](http://a.oscar.go.com/service/image/index/id/VD55169078/dim/272x171.jpg?cb) Nominated with Dave Karger ](/video/PL55167100/_m_VD55169078)
* [ ![Get Expert Oscar Analysis](http://a.oscar.go.com/service/image/index/id/VD55169456/dim/272x171.jpg?cb) Oscar Dailies ](/video/PL55164868/_m_VD55169456)
* [ ![The 2012 Oscar Nominations](http://a.oscar.go.com/service/image/index/id/VD55165772/dim/272x171.jpg?cb) Nominations
](/video/PL55103821/_m_VD55165772)
[See More Videos](/video)
* [ ![GEORGE CLOONEY](http://a.oscar.go.com/service/image/index/id/b381486e-fa8c-4c1d-821f-2903aef6c581/dim/272x171.jpg?cb=734072.0) Out of Character: Portraits of This Year's Acting Nominees ](/photos/out-of-character/_m_george-clooney)
* [ ![12th Academy Awards
1940](http://a.oscar.go.com/service/image/index/id/681caea8-1584-4898-ae09-f2ace4a51986/dim/272x171.jpg?cb=911503.0) Love Stories - Best Picture Winners ](/photos/top-10-love-stories-to-win-best-picture/_m_194001gonewiththewindbig2.jpg)
* [ ![Gone With The Wind](http://a.oscar.go.com/service/image/index/id/c9e06389-af8b-46f7-957d-115c20f000b8/dim/272x171.jpg?cb=906651.0) Celebrate Valentine's Day ](/photos/celebrate-valentines-day/_m_gonewiththewind)
[See More Photos](/photos)
* [ ![](http://a.oscar.go.com/service/image/index/id/5854d2ce-af6c-42fe-8e44-9f1735ec2895/dim/272x171.jpg?cb=224937.0) The Official Oscar Schedule ](/blogs/oscar-news/oscar-schedule)
* [ ![](http://a.oscar.go.com/service/image/index/id/e4fb17ce-48b9-4009-8276-71bf4f12792f/dim/272x171.jpg) Breaking News - Emma Stone to Present at 84th Academy Awards® ](/blogs/oscar-news/breaking-news-emma-stone)
* [ ![](http://a.oscar.go.com/service/image/index/id/fa017aa8-e4ec-4f12-86f3-fb873c8bb758/dim/272x171.jpg) Celebrate the Movies - SAY ANYTHING ](/blogs/oscar-blogs-history/celebrate-the-movies-say-anything)
[See More Blogs](/blogs)
My
Picks
Cast Your Vote
[![](http://a.oscar.go.com/media/2012/images/sponsors/yellowpages-
myballot.png?v=3)](http://clk.atdmt.com/CNT/go/373466220/direct/01/)
![](http://view.atdmt.com/CNT/view/373466220/direct/01/)
## My Picks
# Oscar Ballot
[](https://twitter.com/share)
# Your Progress
0
20
40
60
80
100%
Back to your Ballot Create your Ballot
![](http://a.oscar.go.com/service/image/index/id/7766fcce-33a1-40f3-92ed-56f1359fa351/dim/235x235.jpg?cb=423235.0)
The Artist
Best Picture /
![](http://a.oscar.go.com/service/image/index/id/7766fcce-33a1-40f3-92ed-56f1359fa351/dim/235x235.jpg?cb=423235.0)
The Artist
![](http://a.oscar.go.com/service/image/index/id/9270f3f9-e4d6-491b-bbe4-3cc8aa20b64d/dim/235x235.jpg?cb=192658.0)
The Descendants
![](http://a.oscar.go.com/service/image/index/id/d68f1ad9-0262-4187-a31a-0203011a1a68/dim/235x235.jpg?cb=190435.0)
Extremely Loud &amp; Incredibly Close
![](http://a.oscar.go.com/service/image/index/id/c50f8376-7b39-4255-92f0-97e3b755ceaf/dim/235x235.jpg?cb=598105.0)
The Help
![](http://a.oscar.go.com/service/image/index/id/f8607b5f-74f6-4927-89dd-589e7937ca2b/dim/235x235.jpg?cb=191047.0)
Hugo
![](http://a.oscar.go.com/service/image/index/id/db95a14b-f101-4d06-95a1-aaa1ea0eb421/dim/235x235.jpg?cb=191490.0)
Midnight in Paris
![](http://a.oscar.go.com/service/image/index/id/9f485a83-4890-43d5-b084-76303e29b4ed/dim/235x235.jpg?cb=191612.0)
Moneyball
![](http://a.oscar.go.com/service/image/index/id/261eefdb-b91e-475d-aa43-15456bd778b0/dim/235x235.jpg?cb=192132.0)
The Tree of Life
![](http://a.oscar.go.com/service/image/index/id/ba962533-1aa4-4ebc-b968-3ef29d908e19/dim/235x235.jpg?cb=597307.0)
War Horse
Directing /
![](http://a.oscar.go.com/media/2012/images/pick_a_winner/pick_a_winner-best-
director.png)
The Artist
Michel Hazanavicius The Descendants
Alexander Payne Hugo
Martin Scorsese Midnight in Paris
Woody Allen The Tree of Life
Terrence Malick
![](http://a.oscar.go.com/media/2012/images/pick_a_winner/pick_a_winner-best-
director.png)
Actor In a Leading Role /
![](http://a.oscar.go.com/media/2012/images/pick_a_winner/pick_a_winner-best-
actor.png)
Demian Bichir
A Better Life George Clooney
The Descendants Jean Dujardin
The Artist Gary Oldman
Tinker Tailor Soldier Spy Brad Pitt
Moneyball
Actress In a Leading Role /
![](http://a.oscar.go.com/media/2012/images/pick_a_winner/pick_a_winner-best-
actress.png)
Glenn Close
Albert Nobbs Viola Davis
The Help Rooney Mara
The Girl with the Dragon Tattoo Meryl Streep
The Iron Lady Michelle Williams
My Week With Marilyn
Actor In a Supporting Role /
![](http://a.oscar.go.com/media/2012/images/pick_a_winner/pick_a_winner-best-
supporting-actor.png)
Kenneth Branagh
My Week With Marilyn Jonah Hill
Moneyball Nick Nolte
Warrior Christopher Plummer
Beginners Max von Sydow
Extremely Loud &amp; Incredibly Close
Actress In a Supporting Role /
![](http://a.oscar.go.com/media/2012/images/pick_a_winner/pick_a_winner-best-
supporting-actress.png)
Berenice Bejo
The Artist Jessica Chastain
The Help Melissa McCarthy
Bridesmaids Janet McTeer
Albert Nobbs Octavia Spencer
The Help
Music (Original Score) /
The Adventures of Tintin
John Williams The Artist
Ludovic Bource Hugo
Howard Shore Tinker Tailor Soldier Spy
Alberto Iglesias War Horse
John Williams
Makeup /
Albert Nobbs
Martial Corneville, Lynn Johnston and Matthew W. Mungle Harry Potter and the
Deathly Hallows Part 2
Nick Dudman, Amanda Knight and Lisa Tomblin The Iron Lady
Mark Coulier and J. Roy Helland
Costume Design /
Anonymous
Lisy Christl The Artist
Mark Bridges Hugo
Sandy Powell Jane Eyre
Michael O'Connor W.E.
Arianne Phillips
Cinematography /
The Artist
Guillaume Schiffman The Girl With The Dragon Tattoo
Jeff Cronenweth Hugo
Robert Richardson The Tree of Life
Emmanuel Lubezki War Horse
Janusz Kaminski
Film Editing /
The Artist
Anne-Sophie Bion and Michel Hazanavicius The Descendants
Kevin Tent The Girl with the Dragon Tattoo
Kirk Baxter and Angus Wall Hugo
Thelma Schoonmaker Moneyball
Christopher Tellefsen
Writing (Original Screenplay) /
The Artist
Written by Michel Hazanavicius Bridesmaids
Written by Annie Mumolo &amp; Kristen Wiig Margin Call
Written by J.C. Chandor Midnight in Paris
Written by Woody Allen A Separation
Written by Asghar Farhadi
Art Direction /
The Artist
Laurence Bennett (Production Design); Robert Gould (Set Decoration) Harry
Potter and the Deathly Hallows Part 2
Stuart Craig (Production Design); Stephenie McMillan (Set Decoration) Hugo
Dante Ferretti (Production Design); Francesca Lo Schiavo (Set Decoration)
Midnight in Paris
Anne Seibel (Production Design); Helene Dubreuil (Set Decoration) War Horse
Rick Carter (Production Design); Lee Sandales (Set Decoration)
Documentary Short /
The Barber of Birmingham: Foot Soldier of the Civil Rights Movement
Robin Fryday and Gail Dolgin God is the Bigger Elvis
Rebecca Cammisa and Julie Anderson Incident in New Baghdad
James Spione Saving Face
Daniel Junge and Sharmeen Obaid-Chinoy The Tsunami and the Cherry Blossom
Lucy Walker and Kira Carstensen
Foreign Language Film /
Belgium, "Bullhead"
Michael R. Roskam, director Canada, "Monsieur Lazhar"
Philippe Falardeau, director Iran, "A Separation"
Asghar Farhadi, director Israel, "Footnote"
Joseph Cedar, director Poland, "In Darkness"
Agnieszka Holland, director
Animated Feature Film /
A Cat in Paris
Alain Gagnol and Jean-Loup Felicioli Chico &amp; Rita
Fernando Trueba and Javier Mariscal Kung Fu Panda 2
Jennifer Yuh Nelson Puss in Boots
Chris Miller Rango
Gore Verbinski
Writing (Adapted Screenplay) /
The Descendants
Screenplay by Alexander Payne and Nat Faxon &amp; Jim Rash Hugo
Screenplay by John Logan The Ides of March
Screenplay by George Clooney &amp; Grant Heslov and Beau Willimon Moneyball
Screenplay by Steven Zaillian and Aaron Sorkin.
Story by Stan Chervin Tinker
Tailor Soldier Spy
Screenplay by Bridget O'Connor &amp; Peter Straughan
Short Film (Animated) /
Dimanche/Sunday
Patrick Doyon The Fantastic Flying Books of Mr. Morris Lessmore
William Joyce and Brandon Oldenburg La Luna
Enrico Casarosa A Morning Stroll
Grant Orchard and Sue Goffe Wild Life
Amanda Forbis and Wendy Tilby
Sound Editing /
Drive
Lon Bender and Victor Ray Ennis The Girl with the Dragon Tattoo
Ren Klyce Hugo
Philip Stockton and Eugene Gearty Transformers: Dark of the Moon
Ethan Van der Ryn and Erik Aadahl War Horse
Richard Hymns and Gary Rydstrom
Sound Mixing /
The Girl with the Dragon Tattoo
David Parker, Michael Semanick, Ren Klyce and Bo Persson Hugo
Tom Fleischman and John Midgley Moneyball
Deb Adair, Ron Bochar, David Giammarco and Ed Novick Transformers: Dark of the
Moon
Greg P. Russell, Gary Summers, Jeffrey J. Haboush and Peter J. Devlin War
Horse
Gary Rydstrom, Andy Nelson, Tom Johnson and Stuart Wilson
Visual Effects /
Harry Potter and the Deathly Hallows Part 2
Tim Burke, David Vickery, Greg Butler and John Richardson Hugo
Rob Legato, Joss Williams, Ben Grossmann and Alex Henning Real Steel
Erik Nash, John Rosengrant, Dan Taylor and Swen Gillberg Rise of the Planet of
the Apes
Joe Letteri, Dan Lemmon, R. Christopher White and Daniel Barrett Transformers:
Dark of the Moon
Scott Farrar, Scott Benza, Matthew Butler and John Frazier.
Documentary Feature /
Hell and Back Again
Danfung Dennis and Mike Lerner If a Tree Falls: A Story of the Earth
Liberation Front
Marshall Curry and Sam Cullman Paradise Lost 3: Purgatory
Joe Berlinger and Bruce Sinofsky Pina
Wim Wenders and Gian-Piero Ringel Undefeated
TJ Martin, Dan Lindsay and Rich Middlemas
Music (Original Song) /
"Man or Muppet" from THE MUPPETS
Music and Lyric by Bret McKenzie “Real in Rio” from RIO
Music by Sergio Mendes and Carlinhos Brown; Lyric by Siedah Garrett
Short Film (Live Action) /
Pentecost
Peter McDonald and Eimear O'Kane Raju
Max Zahle and Stefan Gieren The Shore
Terry George and Oorlagh George Time Freak
Andrew Bowler and Gigi Causey Tuba Atlantic
Hallvar Witzø
Top
[
![](http://a.oscar.go.com/service/image/index/id/2bc199cc-370f-4925-adb1-aec18355e437/dim/x.jpg)
](/photos/celebrate-the-movies "Celebrate the Movies Feature 2 Callout")
[
![](http://a.oscar.go.com/service/image/index/id/09e36f74-de77-40d0-aceb-1feff62db094/dim/x.jpg)
](http://oscar.go.com/video/PL55164603/_m_VD55165379)
[
![](http://a.oscar.go.com/service/image/index/id/0dd0f1c1-b790-46f5-9167-68b08c0142a3/dim/x.jpg)
](http://oscar.go.com/video/PL55164868/ "Oscar Dailies Special")
Come back on Oscar night
Picks will update live with the show
FAQ /
Close
/ X
## Frequently Asked Questions
### And Answers to Them
#### How to Play:
Log in to your Facebook account and allow permissions for the Oscar.com
application. Then…
* -- Make your predictions by selecting a nominee for each category.
* -- Turn “On” Play with Friends to connect with your Facebook friends who have also turned on this feature.
* -- Share your ballot to invite more friends into the game.
* -- Come back on Event Night to track your picks; scores will update live during the show!
_Make your predictions before ceremony begins – selections can’t be made once
the show starts._
Why isn't anyone appearing on my list after I turned "On" the Play with
Friends feature?
Only your Facebook friends who have also turned "On" this feature will appear on your list. Sharing your ballot will help get more of your friends into the game!
Can I make some picks now and come back later to make more? Also, can I change
my selections?
Yes and yes. Be sure to complete your picks before the start of the ceremony because you won't be able to make or change picks once the show begins.
Can I make picks during the show?
No. As previously mentioned, you won't be able to make/change picks once the show begins.
When are results of "My Picks" displayed?
Picks will update during the show. Your Facebook friends will be arranged from highest scores to lowest, indicating who made the most accurate predictions. Results will remain posted after the show as well.
Can I print the "My Picks" ballot?
No, but there is a general printable ballot available here: [Print Ballot](http://a.oscar.go.com/media/2012/pdf/nominees_ballot.pdf)
Do I have to be logged into Facebook in order to play?
Yes.
My Picks/
Create your ballot and play with friends
[Go to Oscar Home /](http://oscar.go.com/)
FAQ /
[Printable Ballot /](http://a.oscar.go.com/media/2012/pdf/nominees_ballot.pdf)
##### Log in to Facebook to play My Picks
Get Started
1. 1
Turn on "Play with Friends"
to compare your picks
2. 2
Make your picks &amp;
Share your ballot
3. 3
Picks will update
live on event night
**Terms &amp; Conditions:**
Login to Facebook to play Logout of Facebook
Play with Friends
On Off
Challenge your friends early. Facebook connect will lock once the show starts.
[ ![](http://a.oscar.go.com/service/image/index/id/cc6e76ac-
ae03-4a31-849e-1211e0d8fc28/dim/x.jpg) ](http://oscar.go.com/blogs)
[
![](http://a.oscar.go.com/service/image/index/id/c65e25af-634d-4d03-adbb-0efec2ad03d5/dim/x.jpg)
](http://oscar.go.com/photos/out-of-character "Clooney")
[
![](http://a.oscar.go.com/service/image/index/id/a2b1216f-b5d8-4121-8b94-b8d009d36666/dim/x.jpg)
](http://itunes.apple.com/us/app/oscar-backstage-pass/id411784735?ls=1&amp;mt=8)
[
![](http://a.oscar.go.com/service/image/index/id/56e8e1f6-d6b8-4597-9bce-0ca025410701/dim/x.jpg)
](http://oscar.go.com/oscar-history)
[
![](http://a.oscar.go.com/service/image/index/id/340dbfe3-90f3-46fd-9c5f-82087fdf84c1/dim/x.jpg)
](http://oscar.go.com/video/PL55167100)
* [Home](/)
* [Video](/video)
* [Photos](/photos)
* [History](/oscar-history)
* [Oscar Buzz](/oscar-buzz)
* Login
* Register
* Alerts
* [About The Show](/about-the-show)
* [oscars.org](http://www.oscars.org)
* [abc.com](http://abc.go.com)
* [Contact Us](/contact-us)
* [Terms of Use](http://corporate.disney.go.com/corporate/terms.html)
* [Privacy Policy](http://corporate.disney.go.com/corporate/pp.html)
* [Facebook](http://www.facebook.com/TheAcademy)
* [Twitter](http://twitter.com/theacademy)
* [YouTube](http://www.youtube.com/oscars)
New to ABC.com?
* Join
* Sign In Sign Out</t>
  </si>
  <si>
    <t>* _My_ Oscars: Join /
* Sign In Sign Out
ABC - Tune In Live Sunday Feb 26 7e|4p
[](/)
* [home](/index)
*
* [nominees](/nominees)
*
* [my picks](/mypicks)
*
* [video](/video)
*
* [photos](/photos)
*
* [blogs](/blogs)
*
* [oscar buzz](/oscar-buzz)
*
* [oscar history](/oscar-history)
* [ ![Nominated With Dave Karger](http://a.oscar.go.com/service/image/index/id/VD55169078/dim/272x171.jpg?cb) Nominated with Dave Karger ](/video/PL55167100/_m_VD55169078)
* [ ![Get Expert Oscar Analysis](http://a.oscar.go.com/service/image/index/id/VD55169456/dim/272x171.jpg?cb) Oscar Dailies ](/video/PL55164868/_m_VD55169456)
* [ ![The 2012 Oscar Nominations](http://a.oscar.go.com/service/image/index/id/VD55165772/dim/272x171.jpg?cb) Nominations
](/video/PL55103821/_m_VD55165772)
[See More Videos](/video)
* [ ![GEORGE CLOONEY](http://a.oscar.go.com/service/image/index/id/b381486e-fa8c-4c1d-821f-2903aef6c581/dim/272x171.jpg?cb=734072.0) Out of Character: Portraits of This Year's Acting Nominees ](/photos/out-of-character/_m_george-clooney)
* [ ![12th Academy Awards
1940](http://a.oscar.go.com/service/image/index/id/681caea8-1584-4898-ae09-f2ace4a51986/dim/272x171.jpg?cb=911503.0) Love Stories - Best Picture Winners ](/photos/top-10-love-stories-to-win-best-picture/_m_194001gonewiththewindbig2.jpg)
* [ ![Gone With The Wind](http://a.oscar.go.com/service/image/index/id/c9e06389-af8b-46f7-957d-115c20f000b8/dim/272x171.jpg?cb=906651.0) Celebrate Valentine's Day ](/photos/celebrate-valentines-day/_m_gonewiththewind)
[See More Photos](/photos)
* [ ![](http://a.oscar.go.com/service/image/index/id/5854d2ce-af6c-42fe-8e44-9f1735ec2895/dim/272x171.jpg?cb=224937.0) The Official Oscar Schedule ](/blogs/oscar-news/oscar-schedule)
* [ ![](http://a.oscar.go.com/service/image/index/id/e4fb17ce-48b9-4009-8276-71bf4f12792f/dim/272x171.jpg) Breaking News - Emma Stone to Present at 84th Academy Awards® ](/blogs/oscar-news/breaking-news-emma-stone)
* [ ![](http://a.oscar.go.com/service/image/index/id/fa017aa8-e4ec-4f12-86f3-fb873c8bb758/dim/272x171.jpg) Celebrate the Movies - SAY ANYTHING ](/blogs/oscar-blogs-history/celebrate-the-movies-say-anything)
[See More Blogs](/blogs)
Celebrate the Movies
Photo Gallery
**42** photos **
/ **
1 / 42 _Photos_
* [ ![Top Gun](http://a.oscar.go.com/service/image/index/id/a21ac227-7656-4b2a-9fb2-bb1e1a67dd32/dim/75x75.jpg?cb=670868.0) ](/photos/celebrate-the-movies/media/topgun)
* [ ![Breakfast at Tiffanys](http://a.oscar.go.com/service/image/index/id/fe9ee062-887b-4ad5-ba18-4e250291ac16/dim/75x75.jpg?cb=667555.0) ](/photos/celebrate-the-movies/media/breakfastattiffanys)
* [ ![The Shining](http://a.oscar.go.com/service/image/index/id/9871ba49-be7f-4ed4-b6db-81d8b5c0b01a/dim/75x75.jpg?cb=662795.0) ](/photos/celebrate-the-movies/media/theshining)
* [ ![Avatar](http://a.oscar.go.com/service/image/index/id/963bd497-7c7f-4c92-a761-58b09bd3fac2/dim/75x75.jpg?cb=661884.0) ](/photos/celebrate-the-movies/media/avatar)
* [ ![Butterfield 8](http://a.oscar.go.com/service/image/index/id/68f716a8-c115-40e5-989c-ac079fd9b7c7/dim/75x75.jpg?cb=662007.0) ](/photos/celebrate-the-movies/media/butterfield8)
* [ ![Field of Dreams](http://a.oscar.go.com/service/image/index/id/70f8e6f8-8af5-4f4e-bdfd-992f99908197/dim/75x75.jpg?cb=662464.0) ](/photos/celebrate-the-movies/media/fieldofdreams)
* [ ![Man on Wire](http://a.oscar.go.com/service/image/index/id/b3988aab-e59b-4bda-a65c-6bf75d607490/dim/75x75.jpg?cb=662552.0) ](/photos/celebrate-the-movies/media/manonwire)
* [ ![Woman of the Year](http://a.oscar.go.com/service/image/index/id/546f45eb-c68b-4c59-9748-94fa9bdbaeb0/dim/75x75.jpg?cb=663050.0) ](/photos/celebrate-the-movies/media/womanoftheyear)
* [ ![Silence Of The Lambs](http://a.oscar.go.com/service/image/index/id/ff706566-dcf3-4855-9171-42256b813cea/dim/75x75.jpg?cb=663270.0) ](/photos/celebrate-the-movies/media/silenceofthelambs)
* [ ![Do The Right Thing](http://a.oscar.go.com/service/image/index/id/5b1455d0-0b76-4235-8c6a-45c0c8daa5ea/dim/75x75.jpg?cb=662320.0) ](/photos/celebrate-the-movies/media/dotherightthing)
* [ ![Searchers](http://a.oscar.go.com/service/image/index/id/48b6732d-1473-4e83-8ff8-27db632b1f6f/dim/75x75.jpg?cb=662635.0) ](/photos/celebrate-the-movies/media/searchers)
* [ ![Empire](http://a.oscar.go.com/service/image/index/id/d8862f9b-89fd-4aa8-b7f1-004a7d9b4bab/dim/75x75.jpg?cb=713487.0) ](/photos/celebrate-the-movies/media/empire)
* [ ![Braveheart](http://a.oscar.go.com/service/image/index/id/7828f390-f852-4d91-8301-765c81c167be/dim/75x75.jpg?cb=48798.0) ](/photos/celebrate-the-movies/media/braveheart)
* [ ![Rocky](http://a.oscar.go.com/service/image/index/id/bd17742f-1d9c-4cb7-96a1-0031ae5efd46/dim/75x75.jpg?cb=49279.0) ](/photos/celebrate-the-movies/media/rocky)
* [ ![Alien](http://a.oscar.go.com/service/image/index/id/81bef8ff-c31d-4414-8431-1c6d3548b09a/dim/75x75.jpg?cb=48763.0) ](/photos/celebrate-the-movies/media/alien)
* [ ![Rebel Without a Cause](http://a.oscar.go.com/service/image/index/id/ac4b09b0-b1c4-42a3-9420-970b87829bfc/dim/75x75.jpg?cb=49235.0) ](/photos/celebrate-the-movies/media/rebelwithoutacause)
* [ ![Singin In The Rain](http://a.oscar.go.com/service/image/index/id/8dcd4d1d-3016-498a-89f8-43219842f5e1/dim/75x75.jpg?cb=49308.0) ](/photos/celebrate-the-movies/media/singinintherain)
* [ ![Up](http://a.oscar.go.com/service/image/index/id/f42d0bdc-a287-46cb-b297-41cd36e28967/dim/75x75.jpg?cb=65187.0) ](/photos/celebrate-the-movies/media/up)
* [ ![Cool Hand Luke](http://a.oscar.go.com/service/image/index/id/50ea18e2-f255-475e-8a91-b9b4d825d5e0/dim/75x75.jpg?cb=49132.0) ](/photos/celebrate-the-movies/media/coolhandluke)
* [ ![Cabaret](http://a.oscar.go.com/service/image/index/id/1852b903-f93d-45fe-9a69-ddd4e0504a72/dim/75x75.jpg?cb=48883.0) ](/photos/celebrate-the-movies/media/cabaret)
* [ ![Giant](http://a.oscar.go.com/service/image/index/id/03c4df16-5a1a-4f05-8894-2baee4c846ae/dim/75x75.jpg?cb=52036.0) ](/photos/celebrate-the-movies/media/giant)
* [ ![Norma Rae](http://a.oscar.go.com/service/image/index/id/d0d250d2-0090-4304-85a5-02da6f3df60c/dim/75x75.jpg?cb=49188.0) ](/photos/celebrate-the-movies/media/normarae)
* [ ![Training Day](http://a.oscar.go.com/service/image/index/id/8ee27409-7d7e-4d67-92c2-957c54e70a0e/dim/75x75.jpg?cb=49386.0) ](/photos/celebrate-the-movies/media/trainingday)
* [ ![Some Like It Hot](http://a.oscar.go.com/service/image/index/id/517f8c8b-8a0a-42ee-bbe0-b0873f5a9df2/dim/75x75.jpg?cb=49345.0) ](/photos/celebrate-the-movies/media/somelikeithot)
* [ ![Unforgiven](http://a.oscar.go.com/service/image/index/id/81245b48-ae8a-45a9-bbe9-e7d334a25441/dim/75x75.jpg?cb=49436.0) ](/photos/celebrate-the-movies/media/unforgiven)
* [ ![Color Purple](http://a.oscar.go.com/service/image/index/id/162249df-d4ea-4de9-9676-cfd1be659d65/dim/75x75.jpg?cb=49084.0) ](/photos/celebrate-the-movies/media/colorpurple)
* [ ![Billy Crystal](http://a.oscar.go.com/service/image/index/id/a34ea86e-0d2c-4b29-93cc-7766198a2b48/dim/75x75.jpg?cb=268004.0) ](/photos/celebrate-the-movies/media/billycrystal)
* [ ![Gone With The Wind](http://a.oscar.go.com/service/image/index/id/054edcd6-9c9c-4db6-8f2f-c7a161b110ab/dim/75x75.jpg?cb=257592.0) ](/photos/celebrate-the-movies/media/gonewiththewind)
* [ ![Dark Knight](http://a.oscar.go.com/service/image/index/id/fd35f573-e9d2-4e30-be34-fa0abf7590a0/dim/75x75.jpg?cb=257488.0) ](/photos/celebrate-the-movies/media/darkknight)
* [ ![Forrest Gump](http://a.oscar.go.com/service/image/index/id/d2933b5f-cb71-495c-aae1-979d18449747/dim/75x75.jpg?cb=257542.0) ](/photos/celebrate-the-movies/media/forrestgump)
* [ ![Sunset Blvd](http://a.oscar.go.com/service/image/index/id/214737e1-83ba-4b72-9aae-b01f7a5dd026/dim/75x75.jpg?cb=257934.0) ](/photos/celebrate-the-movies/media/sunsetblvd)
* [ ![Godfather](http://a.oscar.go.com/service/image/index/id/52b0ad8b-3cdc-4527-8152-ca5e240a7938/dim/75x75.jpg?cb=257577.0) ](/photos/celebrate-the-movies/media/godfather)
* [ ![Bride of Frankenstein](http://a.oscar.go.com/service/image/index/id/6599c538-b273-4d9c-b4d3-a615c490924d/dim/75x75.jpg?cb=257474.0) ](/photos/celebrate-the-movies/media/brideoffrankenstein)
* [ ![Saturday Night Fever](http://a.oscar.go.com/service/image/index/id/2b8894c4-8b7c-4f1b-8294-00c63cc75df6/dim/75x75.jpg?cb=257901.0) ](/photos/celebrate-the-movies/media/saturdaynightfever)
* [ ![True Grit](http://a.oscar.go.com/service/image/index/id/d1c3278e-a932-4f26-8b2b-dde43200871c/dim/75x75.jpg?cb=257975.0) ](/photos/celebrate-the-movies/media/truegrit)
* [ ![Sound of Music](http://a.oscar.go.com/service/image/index/id/ca32306b-ff40-44cd-8fa7-cc581cbcf4c8/dim/75x75.jpg?cb=257918.0) ](/photos/celebrate-the-movies/media/soundofmusic)
* [ ![Exorcist](http://a.oscar.go.com/service/image/index/id/39491de9-9fcd-4da0-baf5-6237311ef968/dim/75x75.jpg?cb=257527.0) ](/photos/celebrate-the-movies/media/exorcist)
* [ ![Gladiator](http://a.oscar.go.com/service/image/index/id/820524ca-9841-443b-a448-fc77fc8f95f1/dim/75x75.jpg?cb=268459.0) ](/photos/celebrate-the-movies/media/gladiator)
* [ ![Driving Miss Daisy](http://a.oscar.go.com/service/image/index/id/3884f9da-a924-49c9-a0cb-9ea4ae3d7ad9/dim/75x75.jpg?cb=257500.0) ](/photos/celebrate-the-movies/media/drivingmissdaisy)
* [ ![Ray](http://a.oscar.go.com/service/image/index/id/489e45f6-34ce-4a09-a8a1-b1d267e33f16/dim/75x75.jpg?cb=54071.0) ](/photos/celebrate-the-movies/media/ray)
* [ ![The Killers](http://a.oscar.go.com/service/image/index/id/5cac1684-6223-43f3-ace0-832d3a3d5632/dim/75x75.jpg?cb=257951.0) ](/photos/celebrate-the-movies/media/thekillers)
* [ ![Apollo 13](http://a.oscar.go.com/service/image/index/id/c24861b5-169f-48f7-8d64-60c2439d92bd/dim/75x75.jpg?cb=257265.0) ](/photos/celebrate-the-movies/media/apollo13)
0/42
![](http://a.oscar.go.com/service/image/index/id/a21ac227-7656-4b2a-9fb2-bb1e1a67dd32/dim/846x476.jpg?cb=670868.0)
[ 2/42 ](/photos/celebrate-the-movies/media/breakfastattiffanys)
previous 1 / 42 _Photos_ [ next ](/photos/celebrate-the-
movies/media/breakfastattiffanys)
#
Top Gun
The Academy celebrates 84 years of Oscars
## Featured /
Related Galleries
* [ ![Gone With The Wind](http://a.oscar.go.com/service/image/index/id/c9e06389-af8b-46f7-957d-115c20f000b8/dim/274x234.jpg?cb=906651.0) Celebrate Valentine's Day ](/photos/celebrate-valentines-day/_m_gonewiththewind)
4 photos /
* [ ![GEORGE CLOONEY](http://a.oscar.go.com/service/image/index/id/b381486e-fa8c-4c1d-821f-2903aef6c581/dim/274x234.jpg?cb=734072.0) Out of Character: Portraits of This Year's Acting Nominees ](/photos/out-of-character/_m_george-clooney)
20 photos /
* [ ![DEMIN BICHIR](http://a.oscar.go.com/service/image/index/id/cf5fcd82-df6b-475d-a1cc-9b04e8da1be6/dim/274x234.jpg?cb=759336.0) Out of Character: Behind-the-Scenes ](/photos/behind-the-scenes-with-douglas-kirkland/_m_demian-bichir-1)
17 photos /
[
![](http://a.oscar.go.com/service/image/index/id/e44e4a7e-b1e3-48a2-b0c5-59a11c47cc10/dim/x.jpg)
](http://oscar.go.com/blogs/oscar-video/grazer-and-mischer-on-the-nominees)
[
![](http://a.oscar.go.com/service/image/index/id/d222ce0b-06b0-4314-9e0b-c969694f3f02/dim/x.jpg)
](http://oscar.go.com/nominees "The Nominations are in!")
[ ![](http://a.oscar.go.com/service/image/index/id/04d48c3a-6094-4dbe-
ab20-cc8fdeb718f5/dim/x.jpg) ](http://itunes.apple.com/us/app/oscar-backstage-
pass/id411784735?ls=1&amp;mt=8)
#### Countdown /
##### To The Academy Awards
###
* Oscar
Alerts
The Latest
#### Signup
For the latest Oscar Updates.
Whether you're at home, or on the go you'll always know what's happening.
Enter Your Email /
*
###
*
*
###
*
*
* [Home](/)
* [Video](/video)
* [Photos](/photos)
* [History](/oscar-history)
* [Oscar Buzz](/oscar-buzz)
* Login
* Register
* Alerts
* [About The Show](/about-the-show)
* [oscars.org](http://www.oscars.org)
* [abc.com](http://abc.go.com)
* [Contact Us](/contact-us)
* [Terms of Use](http://corporate.disney.go.com/corporate/terms.html)
* [Privacy Policy](http://corporate.disney.go.com/corporate/pp.html)
* [Facebook](http://www.facebook.com/TheAcademy)
* [Twitter](http://twitter.com/theacademy)
* [YouTube](http://www.youtube.com/oscars)
New to ABC.com?
* Join
* Sign In Sign Out
*[]: 2012-02-09</t>
  </si>
  <si>
    <t>* _My_ Oscars: Join /
* Sign In Sign Out
ABC - Tune In Live Sunday Feb 26 7e|4p
[](/)
* [home](/index)
*
* [nominees](/nominees)
*
* [my picks](/mypicks)
*
* [video](/video)
*
* [photos](/photos)
*
* [blogs](/blogs)
*
* [oscar buzz](/oscar-buzz)
*
* [oscar history](/oscar-history)
* [ ![Nominated With Dave Karger](http://a.oscar.go.com/service/image/index/id/VD55169078/dim/272x171.jpg?cb) Nominated with Dave Karger ](/video/PL55167100/_m_VD55169078)
* [ ![Get Expert Oscar Analysis](http://a.oscar.go.com/service/image/index/id/VD55169456/dim/272x171.jpg?cb) Oscar Dailies ](/video/PL55164868/_m_VD55169456)
* [ ![The 2012 Oscar Nominations](http://a.oscar.go.com/service/image/index/id/VD55165772/dim/272x171.jpg?cb) Nominations
](/video/PL55103821/_m_VD55165772)
[See More Videos](/video)
* [ ![GEORGE CLOONEY](http://a.oscar.go.com/service/image/index/id/b381486e-fa8c-4c1d-821f-2903aef6c581/dim/272x171.jpg?cb=734072.0) Out of Character: Portraits of This Year's Acting Nominees ](/photos/out-of-character/_m_george-clooney)
* [ ![12th Academy Awards
1940](http://a.oscar.go.com/service/image/index/id/681caea8-1584-4898-ae09-f2ace4a51986/dim/272x171.jpg?cb=911503.0) Love Stories - Best Picture Winners ](/photos/top-10-love-stories-to-win-best-picture/_m_194001gonewiththewindbig2.jpg)
* [ ![Gone With The Wind](http://a.oscar.go.com/service/image/index/id/c9e06389-af8b-46f7-957d-115c20f000b8/dim/272x171.jpg?cb=906651.0) Celebrate Valentine's Day ](/photos/celebrate-valentines-day/_m_gonewiththewind)
[See More Photos](/photos)
* [ ![](http://a.oscar.go.com/service/image/index/id/5854d2ce-af6c-42fe-8e44-9f1735ec2895/dim/272x171.jpg?cb=224937.0) The Official Oscar Schedule ](/blogs/oscar-news/oscar-schedule)
* [ ![](http://a.oscar.go.com/service/image/index/id/e4fb17ce-48b9-4009-8276-71bf4f12792f/dim/272x171.jpg) Breaking News - Emma Stone to Present at 84th Academy Awards® ](/blogs/oscar-news/breaking-news-emma-stone)
* [ ![](http://a.oscar.go.com/service/image/index/id/fa017aa8-e4ec-4f12-86f3-fb873c8bb758/dim/272x171.jpg) Celebrate the Movies - SAY ANYTHING ](/blogs/oscar-blogs-history/celebrate-the-movies-say-anything)
[See More Blogs](/blogs)
Out of Character: Portraits of This Year's Acting Nominees
Photo Gallery
**20** photos **
/ **
1 / 20 _Photos_
* [ ![GEORGE CLOONEY](http://a.oscar.go.com/service/image/index/id/b381486e-fa8c-4c1d-821f-2903aef6c581/dim/75x75.jpg?cb=734072.0) ](/photos/out-of-character/media/george clooney)
* [ ![BRAD PITT](http://a.oscar.go.com/service/image/index/id/5e5002e6-44f6-48c9-985e-416d5e835905/dim/75x75.jpg?cb=734191.0) ](/photos/out-of-character/media/brad pitt)
* [ ![JEAN DUJARDIN](http://a.oscar.go.com/service/image/index/id/0b9ba0f2-2d3c-4ee7-9a4c-fbfdcd532bd3/dim/75x75.jpg?cb=734012.0) ](/photos/out-of-character/media/jean dujardin)
* [ ![DEMIN BICHIR](http://a.oscar.go.com/service/image/index/id/bfa52eda-b05f-4362-a599-a4493d8aa771/dim/75x75.jpg?cb=734130.0) ](/photos/out-of-character/media/demian bichir)
* [ ![GARY OLDMAN](http://a.oscar.go.com/service/image/index/id/19d3a21f-224f-4a4e-9d0c-d6230a7df022/dim/75x75.jpg?cb=734098.0) ](/photos/out-of-character/media/gary oldman)
* [ ![MERYL STREEP](http://a.oscar.go.com/service/image/index/id/d54d81f2-9f26-432b-9160-e94663fb41ed/dim/75x75.jpg?cb=739950.0) ](/photos/out-of-character/media/meryl streep)
* [ ![VIOLA DAVIS](http://a.oscar.go.com/service/image/index/id/969e8f98-987a-4f87-8f13-a638b46476fa/dim/75x75.jpg?cb=740085.0) ](/photos/out-of-character/media/viola davis)
* [ ![MICHELLE WILLIAMS](http://a.oscar.go.com/service/image/index/id/59a97660-acc7-4d36-87f6-c2a5c1b9144f/dim/75x75.jpg?cb=734747.0) ](/photos/out-of-character/media/michelle williams)
* [ ![GLENN CLOSE](http://a.oscar.go.com/service/image/index/id/2822a6cf-b035-4e75-8233-3b0eb5b654e8/dim/75x75.jpg?cb=734956.0) ](/photos/out-of-character/media/glenn close)
* [ ![ROONEY MARA](http://a.oscar.go.com/service/image/index/id/d92e94a4-7d6d-442d-a00c-151414e2339c/dim/75x75.jpg?cb=733907.0) ](/photos/out-of-character/media/rooney mara)
* [ ![CHRISTOPHER PLUMMER](http://a.oscar.go.com/service/image/index/id/5e6c33a0-5025-43eb-b7d6-f6384a456b6e/dim/75x75.jpg?cb=734167.0) ](/photos/out-of-character/media/christopher plummer)
* [ ![KENNETH BRANAGH](http://a.oscar.go.com/service/image/index/id/0ff737ae-e5fd-4fc1-bdab-03ec81358f83/dim/75x75.jpg?cb=734295.0) ](/photos/out-of-character/media/kenneth branagh)
* [ ![JONAH HILL](http://a.oscar.go.com/service/image/index/id/d0d0a36f-6bdf-4e6d-b73a-f31c3d449369/dim/75x75.jpg?cb=733973.0) ](/photos/out-of-character/media/jonah hill)
* [ ![MAX VON SYDOW](http://a.oscar.go.com/service/image/index/id/209497ae-983e-45d7-af3f-740315e3d385/dim/75x75.jpg?cb=734332.0) ](/photos/out-of-character/media/max von sydow)
* [ ![NICK NOLTE](http://a.oscar.go.com/service/image/index/id/b0c070bb-bd82-4f8d-badf-b8aea7579b67/dim/75x75.jpg?cb=734849.0) ](/photos/out-of-character/media/nick nolte)
* [ ![JESSICA CHASTAIN](http://a.oscar.go.com/service/image/index/id/a24ac177-bc97-40cd-a04b-b8f929768f52/dim/75x75.jpg?cb=734225.0) ](/photos/out-of-character/media/jessica chastain)
* [ ![OCTAVIA SPENCER](http://a.oscar.go.com/service/image/index/id/e806ffb4-277d-4e60-a599-2cad449f2afc/dim/75x75.jpg?cb=734267.0) ](/photos/out-of-character/media/octavia spencer)
* [ ![BRNICE BEJO](http://a.oscar.go.com/service/image/index/id/10d42883-99d4-4919-ad1e-9cc8c549d2db/dim/75x75.jpg?cb=752413.0) ](/photos/out-of-character/media/berenice bejo)
* [ ![JANET McTEER](http://a.oscar.go.com/service/image/index/id/e223915a-eb3d-46f7-a2aa-85b3aecaace5/dim/75x75.jpg?cb=808439.0) ](/photos/out-of-character/media/janet mcteer)
* [ ![MELISSA McCARTHY](http://a.oscar.go.com/service/image/index/id/b00517fb-053f-4bb6-9857-370cd3a801a3/dim/75x75.jpg?cb=808551.0) ](/photos/out-of-character/media/melissa mccarthy)
0/20
![](http://a.oscar.go.com/service/image/index/id/b381486e-fa8c-4c1d-821f-2903aef6c581/dim/394x700.jpg?cb=734072.0)
[ 2/20 ](/photos/out-of-character/media/brad pitt)
previous 1 / 20 _Photos_ [ next ](/photos/out-of-character/media/brad pitt)
#
GEORGE CLOONEY
2011 Academy Award Nominee
Actor in a Leading Role: THE DESCENDANTS
Photographed by Douglas Kirkland on February 6, 2012
## Featured /
Related Galleries
* [ ![Top Gun](http://a.oscar.go.com/service/image/index/id/a21ac227-7656-4b2a-9fb2-bb1e1a67dd32/dim/274x234.jpg?cb=670868.0) Celebrate the Movies ](/photos/celebrate-the-movies/_m_topgun)
42 photos /
* [ ![Gone With The Wind](http://a.oscar.go.com/service/image/index/id/c9e06389-af8b-46f7-957d-115c20f000b8/dim/274x234.jpg?cb=906651.0) Celebrate Valentine's Day ](/photos/celebrate-valentines-day/_m_gonewiththewind)
4 photos /
* [ ![DEMIN BICHIR](http://a.oscar.go.com/service/image/index/id/cf5fcd82-df6b-475d-a1cc-9b04e8da1be6/dim/274x234.jpg?cb=759336.0) Out of Character: Behind-the-Scenes ](/photos/behind-the-scenes-with-douglas-kirkland/_m_demian-bichir-1)
17 photos /
[
![](http://a.oscar.go.com/service/image/index/id/e44e4a7e-b1e3-48a2-b0c5-59a11c47cc10/dim/x.jpg)
](http://oscar.go.com/blogs/oscar-video/grazer-and-mischer-on-the-nominees)
[
![](http://a.oscar.go.com/service/image/index/id/d222ce0b-06b0-4314-9e0b-c969694f3f02/dim/x.jpg)
](http://oscar.go.com/nominees "The Nominations are in!")
[ ![](http://a.oscar.go.com/service/image/index/id/04d48c3a-6094-4dbe-
ab20-cc8fdeb718f5/dim/x.jpg) ](http://itunes.apple.com/us/app/oscar-backstage-
pass/id411784735?ls=1&amp;mt=8)
#### Countdown /
##### To The Academy Awards
###
* Oscar
Alerts
The Latest
#### Signup
For the latest Oscar Updates.
Whether you're at home, or on the go you'll always know what's happening.
Enter Your Email /
*
###
*
*
###
*
*
* [Home](/)
* [Video](/video)
* [Photos](/photos)
* [History](/oscar-history)
* [Oscar Buzz](/oscar-buzz)
* Login
* Register
* Alerts
* [About The Show](/about-the-show)
* [oscars.org](http://www.oscars.org)
* [abc.com](http://abc.go.com)
* [Contact Us](/contact-us)
* [Terms of Use](http://corporate.disney.go.com/corporate/terms.html)
* [Privacy Policy](http://corporate.disney.go.com/corporate/pp.html)
* [Facebook](http://www.facebook.com/TheAcademy)
* [Twitter](http://twitter.com/theacademy)
* [YouTube](http://www.youtube.com/oscars)
New to ABC.com?
* Join
* Sign In Sign Out
*[]: 2012-02-09</t>
  </si>
  <si>
    <t>[Indiewire](http://www.indiewire.com/) [Browse the indiewire
network](http://www.indiewire.com/blogs)
[ ](http://blogs.indiewire.com/spout/)
[About Spout](/spout/about "About Spout")
* [Buzz](http://blogs.indiewire.com/spout/tag/buzz)
* [Discussions](http://blogs.indiewire.com/spout/tag/discussions)
* [Lists](http://blogs.indiewire.com/spout/tag/list)
* [Reviews](http://blogs.indiewire.com/spout/tag/reviews)
* [Videos](http://blogs.indiewire.com/spout/category/indiewire-video)
«
* [![](http://www.indiewire.com/static/dims4/INDIEWIRE/ef661f6/4102462740/thumbnail/130x87/http://d1oi7t5trwfj5d.cloudfront.net/0a/167e1051cc11e197b6123138165f92/file/Morris Lessmore.jpg)Review: 2012 Animated Short Oscar Noms](http://blogs.indiewire.com/spout/2012-oscar-nominated-animated-shorts)
* [![](http://www.indiewire.com/static/dims4/INDIEWIRE/3f8c727/4102462740/thumbnail/130x87/http://d1oi7t5trwfj5d.cloudfront.net/04/958a70528611e19869123138165f92/file/06_med.jpg)Interview: Oscar Nominee Marshall Curry](http://blogs.indiewire.com/spout/if-a-tree-falls-director-marshall-curry-on-his-second-oscar-nomination-what-he-looks-for-in-a-subject-and-what-keeps-hollywood-interested-in-remaking-docs)
* [![](http://www.indiewire.com/static/dims4/INDIEWIRE/dfecb5d/4102462740/thumbnail/130x87/http://d1oi7t5trwfj5d.cloudfront.net/c6/04b640536711e19869123138165f92/file/Tuba Atlantic 2.jpg)Review:2012 Live Action Short Oscar Noms](http://blogs.indiewire.com/spout/2012-oscar-nominated-live-action-shorts)
* [![](http://www.indiewire.com/static/dims4/INDIEWIRE/5731fe2/4102462740/thumbnail/130x87/http://d1oi7t5trwfj5d.cloudfront.net/fd/70f370439d11e197b6123138165f92/file/Ultrasuede Huston.jpg)Review: "Ultrasuede"](http://blogs.indiewire.com/spout/ultrasuede-review)
* [![](http://www.indiewire.com/static/dims4/INDIEWIRE/ae72962/4102462740/thumbnail/130x87/http://i2.blogs.indiewire.com/images/blogs/spout/archives/pina-06.jpg)Review: "Pina"](http://blogs.indiewire.com/spout/in_the_year_of_the_dance_doc_wim_wenders_pina_is_tops)
* [![](http://www.indiewire.com/static/dims4/INDIEWIRE/2546e11/4102462740/thumbnail/130x87/http://i2.blogs.indiewire.com/images/blogs/spout/archives/El-Bulli-Observing.jpg)Review: "El Bulli"](http://blogs.indiewire.com/spout/el_bulli_review)
* [![](http://www.indiewire.com/static/dims4/INDIEWIRE/c13fd2f/4102462740/thumbnail/130x87/http://d1oi7t5trwfj5d.cloudfront.net/b5/a5f27050e511e197b6123138165f92/file/Evelyn01.jpg)Watch 2 Early Shorts by Brad Peyton](http://blogs.indiewire.com/spout/short-starts-brad-peyton)
* [![](http://www.indiewire.com/static/dims4/INDIEWIRE/349c9ca/4102462740/crop/393x263+152+0/thumbnail/130x87/http://www.twilightsagachat.com/wp-content/uploads/2011/11/Breaking-Dawn-Wedding-Bella-and-Edward.jpg)10 Monster Weddings ](http://blogs.indiewire.com/spout/monster-weddings)
* [![](http://www.indiewire.com/static/dims4/INDIEWIRE/8a816ab/4102462740/thumbnail/130x87/http://i2.blogs.indiewire.com/images/blogs/spout/archives/koran-by-heart-nabiollah.jpg)On DVD: "Koran by Heart"](http://blogs.indiewire.com/spout/koran_by_heart_review)
* [![](http://www.indiewire.com/static/dims4/INDIEWIRE/855be93/4102462740/thumbnail/130x87/http://i2.blogs.indiewire.com/images/blogs/spout/archives/Untitled-1.jpg)Before "Project Nim": "Project X"](http://blogs.indiewire.com/spout/project_nim_origins)
* [![](http://www.indiewire.com/static/dims4/INDIEWIRE/5770560/4102462740/thumbnail/130x87/http://i2.blogs.indiewire.com/images/blogs/spout/archives/project-nim-beginning.jpg)Watch 6 Min. of "Project Nim"](http://blogs.indiewire.com/spout/project_nim_six_minutes)
* [![](http://www.indiewire.com/static/dims4/INDIEWIRE/8b5c4a9/4102462740/thumbnail/130x87/http://i2.blogs.indiewire.com/images/blogs/spout/archives/Gone_with_the_Wind_1.jpeg)Valentine's Love Letter to Epic Romances](http://blogs.indiewire.com/spout/epic_romances)
»
* [ ](javascript:void\(0\);)
* [ ](javascript:void\(0\);)
* 1
*
* print [subscribe](http://feeds.feedburner.com/indieWIREMovieReviews)
* sponsored by
# Review and Ranking of the 2012 Oscar-Nominated Animated Shorts
**Reviews** by Christopher Campbell | Tue Feb 07 15:42:36 EST 2012 | 1 Comment
![](http://www.indiewire.com/static/dims4/INDIEWIRE/505b158/4102462740/thumbnail/680x478/http://d1oi7t5trwfj5d.cloudfront.net/0a/167e1051cc11e197b6123138165f92/file/Morris
Lessmore.jpg)
Curious which Oscar-nominated animated short film will win the Academy Award
on February 26? Well, I'm no prognosticator and I honestly don't really care
which little-known filmmaker takes home the golden statue. But I am happy the
Oscars exist and have the animated short category because it means that
moviegoers have at least one chance a year to see at least five (supposedly)
exceptional animated shorts in the theater. There's usually at least one in
the bunch I'm not that in love with, but even 4 out of 5 makes for a great
program, especially when the best films are really something special. And
maybe you, like the Academy, will enjoy them all.
This year's Oscar-nominated shorts will be released to theaters this Friday,
February 10. I've seen all five of the animated shorts and have ranked them in
order of my favor below with review and preview notes.
**1. "La Luna"**
I know it's somewhat obvious and boring to name a **Pixar** short as the best,
but I'm no constant Pixar champion. I do think they produce some really weak
ones, including those that get nominated ( **" Boundin'"** for example), and
anyway they don't win all the time. In fact, they haven't won the Oscar in
this category in a decade. Last year they did actually deserve it with the
clever 3D piece **" Day &amp; Night"** and now they deserve it again with this
7-minute **Italo Calvino** -inspired short written and directed by Enrico
Casarosa, previously a story artist on **" Cars," "Ratatouille"** and **"
Up"** and head of story on an upcoming Pixar feature.
So what makes the short so wonderful? It's the most basic, timeless and
magical kind of storytelling, and cinematographically, with its blend of
computer animation and watercolor/pastel backdrops, it's the one short among
these nominees that I wish I'd seen on the big screen (I still can, I
suppose). It features three generations of males in a family of moon sweepers.
I guess I shouldn't give away entirely what that entails, but it involves a
fresh yet familiar kind of myth about the moon, something that could be as
lasting, at least for the sake of children's wonder, as the lunar deities and
the Man in the Moon. With its kinship to Georges Melies' **" A Trip to the
Moon,"** I think this is to **" Hugo"** what the next film is to **" The
Artist"** (maybe that means the next film will actually win?).
Watch the trailer:
**2. "The Fantastic Flying Books of Mr. Morris Lessmore"**
Keeping somewhat with the theme of celebrating old movies, this hybrid of
miniatures, computer animation and 2D animation fits well in this year's
Academy Awards roster. The 15-minute work begins in New Orleans as a Katrina-
like storm busts through the French Quarter while the title character, a bit
of a mash-up between **Buster Keaton** and **Charlie Chaplin** 's tramp, is
reading a book. Even the words are blown off the pages and eventually an
obvious **" Wizard of Oz"** allusion brings Mr. Morris Lessmore through the
air and then grounds him in a now-black-and-white disaster area. But soon the
playful Katrina stuff is gone as the man comes across a house filled with
flying, clapping, piano-playing, life-giving books of all shapes and sizes.
Think of it somewhere between the extremes of Disney's **" Alice in
Wonderland"** and **" The Pagemaster"** with a touch of **" Pleasantville"**
thrown in.
While I appreciate its ability to tell a story without dialogue, I think it
helps too much that the story here has little sense or reason behind it. And
is it saying that literature will fix all of the Big Easy's problems? This
short does look great, however, and you can tell this film is written and
directed by a veteran author of children's books and producer of animated
features such as Louisiana's own William Joyce, who has worked for Pixar,
Disney, Fox Animation and now (for an upcoming feature adaptation of his
series **" Guardians of Childhood"**) DreamWorks Animation. Co-directed by
Brandon Oldenburg, a conceptual artist who previously worked with Joyce on **"
Robots."**
Watch in full:
**3. "A Morning Stroll"**
Continuing the streak of relatively dialogue-free shorts with homage to old
cinema, this is an amusing cartoon inspired by a very short story by Linda
Elegant titled "The Chicken," which is allegedly real and therefore included
in **Paul Auster** 's "True Tales of American Life" (also posted in full
[here](http://youtu.be/IuUwDuV8GNY)). The original tale simply involves the
sighting of a chicken on what seemed to be an independent morning stroll down
the street and up to its residence, where the bird knocked on the door and was
subsequently let inside.
In only 7 minutes, Grant Orchard (2003's **" Welcome to Glaringly,"** which
you can watch [here](http://youtu.be/IuUwDuV8GNY)) expands on the surreal idea
with three separate reenactments in three different time periods, each
rendered in a corresponding animation style. The end of the third bit provides
a kind of punchline for the whole thing after climaxing with a post-
apocalyptic zombie attack. The first act is the classic cinema tribute in that
it's very simple animation presented as if projected with old-timey flicker.
I'd love to see the rest of Auster's crowd-sourced collection adapted with
such fun and inventive bits.
Watch the trailer:
**4. "Wild Life"**
I'm sure I should like this one a bit more than I do. And I actually do think
it's quite good, but it's directed by Amanda Forbis and Wendy Tilby, who
really captivated us with their 1999 Oscar nominee,"When the Day Breaks"
(watch that one [here](http://youtu.be/IuUwDuV8GNY)). Tilby also was nominated
in 1992 for "Strings," which I also find stylishly superior (watch that one
[here](http://youtu.be/J1JN_V5F_m8)). I figure this sleepy, somber western
tale of an Englishman trying to make it in the Wild West of Alberta in 1909,
as an analogical comet flies by overhead (I assume it's meant to be Halley's),
is not really worthy of being the work that finally gets the filmmakers' their
Academy Award unless it's really for career achievement purposes.
Watch the trailer:
**5. "Dimanche" ("Sunday")**
My least favorite of the five is this crudely drawn and slightly morbid tale
of a little Canadian boy's Sunday, which consists of church, company and
coins, the last of which he flattens on the railroad tracks. Also squashed is
a dog run-over by his family car and what appears to be part of his
imagination. I lost interest in the story and the skewed traditional animation
quite early in the 9-minute short, which was directed by Patrick Doyon, and I
was disappointed that it didn't at least have a cheap gag thrown in at the
end. I'm just as upset that I would even wish for such a thing.
Watch the trailer:
_Follow Christopher Campbell on
Twitter:[@thefilmcynic](http://twitter.com/thefilmcynic)
Follow Spout on Twitter: [@Spout](http://twitter.com/spout)_
**Reviews** _get email updates _
More: [Shorts,](http://blogs.indiewire.com/spout/genre/shorts) [Short
Film,](http://blogs.indiewire.com/spout/genre/short-film)
[Awards,](http://blogs.indiewire.com/spout/category/awards)
[Oscars,](http://blogs.indiewire.com/spout/tag/oscars) [Academy
Awards,](http://blogs.indiewire.com/spout/tag/academy-awards)
[Pixar,](http://blogs.indiewire.com/spout/tag/pixar)
[Animation,](http://blogs.indiewire.com/spout/tag/animation)
[Reviews,](http://blogs.indiewire.com/spout/tag/reviews)
[Reviews](http://www.indiewire.com/reviews/)
###
1 Comment
* ****| Reply
* **Stephen** | Tue Feb 07 16:26:15 EST 2012Reply
Thanks for the reviews and the links! A local art institute in my midwest city
is playing all the nominated shorts (not the docs, unfortunately) and I'm
excited to see them all on the big screen.
### Follow Us
* [Like](http://www.facebook.com/spout)
* [Tweet](http://twitter.com/#!/spout)
* [Email](http://blogs.indiewire.com/spout/email)
* [Subscribe](http://fb.indiewire.com/indiewire/spout "Sign Up")
### Email Updates
Get the latest headlines from Spout delivered to your inbox every day.
**[Clooney&amp; Payne talk Oscars competition with Anne
Thompson](http://blogs.indiewire.com/thompsononhollywood/inside-the-academy-
nominees-luncheon-from-bichir-and-close-to-weinstein-and-williams)**
### Monthly Archives
* [February 2012 (5)](http://blogs.indiewire.com/spout/?show=all&amp;mon=02&amp;year=2012)
* [January 2012 (33)](http://blogs.indiewire.com/spout/?show=all&amp;mon=01&amp;year=2012)
* [December 2011 (19)](http://blogs.indiewire.com/spout/?show=all&amp;mon=12&amp;year=2011)
* [November 2011 (36)](http://blogs.indiewire.com/spout/?show=all&amp;mon=11&amp;year=2011)
* [October 2011 (30)](http://blogs.indiewire.com/spout/?show=all&amp;mon=10&amp;year=2011)
* [September 2011 (43)](http://blogs.indiewire.com/spout/?show=all&amp;mon=09&amp;year=2011)
### Most "Liked"
* [![](http://www.indiewire.com/static/dims4/INDIEWIRE/c796f7c/4102462740/thumbnail/160x112/http://d1oi7t5trwfj5d.cloudfront.net/0a/167e1051cc11e197b6123138165f92/file/Morris Lessmore.jpg)](http://blogs.indiewire.com/spout/2012-oscar-nominated-animated-shorts)[Review and Ranking of the 2012 Oscar-Nominated ...](http://blogs.indiewire.com/spout/2012-oscar-nominated-animated-shorts)
like
17
* [![](http://www.indiewire.com/static/dims4/INDIEWIRE/7272ba7/4102462740/thumbnail/160x112/http://d1oi7t5trwfj5d.cloudfront.net/c6/04b640536711e19869123138165f92/file/Tuba Atlantic 2.jpg)](http://blogs.indiewire.com/spout/2012-oscar-nominated-live-action-shorts)[Review and Ranking of the 2012 Oscar-Nominated ...](http://blogs.indiewire.com/spout/2012-oscar-nominated-live-action-shorts)
like
3
* [![](http://www.indiewire.com/static/dims4/INDIEWIRE/ad78874/4102462740/thumbnail/160x112/http://d1oi7t5trwfj5d.cloudfront.net/b5/a5f27050e511e197b6123138165f92/file/Evelyn01.jpg)](http://blogs.indiewire.com/spout/short-starts-brad-peyton)[Short Starts: Watch Two Tim Burton-ish ...](http://blogs.indiewire.com/spout/short-starts-brad-peyton)
like
2
* [![](http://www.indiewire.com/static/dims4/INDIEWIRE/59762d0/4102462740/thumbnail/160x112/http://d1oi7t5trwfj5d.cloudfront.net/04/958a70528611e19869123138165f92/file/06_med.jpg)](http://blogs.indiewire.com/spout/if-a-tree-falls-director-marshall-curry-on-his-second-oscar-nomination-what-he-looks-for-in-a-subject-and-what-keeps-hollywood-interested-in-remaking-docs)["If a Tree Falls" Director Marshall ...](http://blogs.indiewire.com/spout/if-a-tree-falls-director-marshall-curry-on-his-second-oscar-nomination-what-he-looks-for-in-a-subject-and-what-keeps-hollywood-interested-in-remaking-docs)
like
1
### Around The Network
* [![](http://www.indiewire.com/static/dims4/INDIEWIRE/46b76bf/4102462740/thumbnail/160x112/http://d1oi7t5trwfj5d.cloudfront.net/65/317ec0491c11e197b6123138165f92/file/2407_FPF_00059R.jpg_cmyk.jpg)](http://blogs.indiewire.com/theplaylist/ryan-reynolds-denzel-washington-talk-sociopaths-black-eyes-the-bourne-influence-stunt-driving-in-safe-house)
[Ryan Reynolds &amp; Denzel Washington Talk Sociopaths, Black Eyes, The 'Bourne'
Influence &amp; Stunt Driving In 'Safe
House'](http://blogs.indiewire.com/theplaylist/ryan-reynolds-denzel-
washington-talk-sociopaths-black-eyes-the-bourne-influence-stunt-driving-in-
safe-house)
[The Playlist](http://blogs.indiewire.com/theplaylist/)
* [like](http://blogs.indiewire.com/theplaylist/ryan-reynolds-denzel-washington-talk-sociopaths-black-eyes-the-bourne-influence-stunt-driving-in-safe-house)
4
* [![](http://www.indiewire.com/static/dims4/INDIEWIRE/4737a79/4102462740/thumbnail/160x112/http://d1oi7t5trwfj5d.cloudfront.net/70/62abe0508611e197b6123138165f92/file/lilyhammer-tv-show-screenshot-620X400.jpg)](http://blogs.indiewire.com/carynjames/lilyhammer-take-the-gun-leave-the-sheeps-head-silvio-goes-to-norway)
[Lilyhammer: Take the Gun, Leave the Sheep's Head. Silvio Goes to Norway
](http://blogs.indiewire.com/carynjames/lilyhammer-take-the-gun-leave-the-
sheeps-head-silvio-goes-to-norway)
[Caryn James](http://blogs.indiewire.com/carynjames/)
* [like](http://blogs.indiewire.com/carynjames/lilyhammer-take-the-gun-leave-the-sheeps-head-silvio-goes-to-norway)
2
* [![](http://www.indiewire.com/static/dims4/INDIEWIRE/b39f19c/4102462740/thumbnail/160x112/http://d1oi7t5trwfj5d.cloudfront.net/d1/a793504c5f11e197b6123138165f92/file/vdavishelp1.jpg)](http://blogs.indiewire.com/pressplay/should-win-best-actress)
['SHOULD WIN' VIDEO ESSAY SERIES: Best Actress Viola Davis, THE
HELP](http://blogs.indiewire.com/pressplay/should-win-best-actress)
[Press Play](http://blogs.indiewire.com/pressplay/)
* [like](http://blogs.indiewire.com/pressplay/should-win-best-actress)
11
* [![](http://www.indiewire.com/static/dims4/INDIEWIRE/ee3bce9/4102462740/thumbnail/160x112/http://d1oi7t5trwfj5d.cloudfront.net/45/fb3d104c6011e197b6123138165f92/file/images-1.jpg)](http://blogs.indiewire.com/pressplay/should-win-best-supporting-actress)
['SHOULD WIN' VIDEO ESSAY SERIES: Best Supporting Actress Janet McTeer, ALBERT
NOBBS](http://blogs.indiewire.com/pressplay/should-win-best-supporting-
actress)
[Press Play](http://blogs.indiewire.com/pressplay/)
* [like](http://blogs.indiewire.com/pressplay/should-win-best-supporting-actress)
9
* [![](http://www.indiewire.com/static/dims4/INDIEWIRE/bf7d17d/4102462740/thumbnail/160x112/http://d1oi7t5trwfj5d.cloudfront.net/cb/f586b0528111e19869123138165f92/file/clooney and payneScreen Shot 2012-02-08 at 10.12.09 AM.jpg)](http://blogs.indiewire.com/thompsononhollywood/inside-the-academy-nominees-luncheon-from-bichir-and-close-to-weinstein-and-williams)
[Clooney and Payne Talk at Oscar Nominee Lunch, Measuring
Applause](http://blogs.indiewire.com/thompsononhollywood/inside-the-academy-
nominees-luncheon-from-bichir-and-close-to-weinstein-and-williams)
[Thompson on Hollywood](http://blogs.indiewire.com/thompsononhollywood/)
* [like](http://blogs.indiewire.com/thompsononhollywood/inside-the-academy-nominees-luncheon-from-bichir-and-close-to-weinstein-and-williams)
12
### the network
* [Eric Kohn](http://blogs.indiewire.com/kohn/)
* [Hope for Film](http://blogs.indiewire.com/tedhope/)
* [Caryn James](http://blogs.indiewire.com/carynjames/)
* [Leonard Maltin](http://blogs.indiewire.com/leonardmaltin/)
* [Peter Bogdanovich](http://blogs.indiewire.com/peterbogdanovich/)
* [Peter Knegt](http://blogs.indiewire.com/thelostboy/)
* [Press Play](http://blogs.indiewire.com/pressplay/)
* [ReelPolitik](http://blogs.indiewire.com/anthony/)
* [Shadow and Act](http://blogs.indiewire.com/shadowandact/)
* [Spout](http://blogs.indiewire.com/spout/)
* [Sydney Levine](http://blogs.indiewire.com/sydneylevine/)
* [The Playlist](http://blogs.indiewire.com/theplaylist/)
* [Thompson on Hollywood](http://blogs.indiewire.com/thompsononhollywood/)
* [Women and Hollywood](http://blogs.indiewire.com/womenandhollywood/)
### indiewire
* [Sitemap](http://www.indiewire.com/sitemap)
* [About](http://www.indiewire.com/about)
* [Team](http://www.indiewire.com/team)
* [Advertise](http://www.indiewire.com/advertise)
* [Indiewire Jobs ](http://www.indiewire.com/indiewire-jobs)
* [Privacy](http://www.indiewire.com/privacy)
* [Terms of Service](http://www.indiewire.com/legal)
### categories
* [News ](http://blogs.indiewire.com/spout/category/news)
* [Reviews](http://www.indiewire.com/reviews/)
* [Awards](http://blogs.indiewire.com/spout/category/awards)
* [Festivals](http://blogs.indiewire.com/spout/category/festivals)
* [Box Office](http://www.indiewire.com/box-office/)
* [Filmmaker Toolkit](http://blogs.indiewire.com/spout/category/filmmaker-toolkit)
* [A SnagFilms Co.](http://www.snagfilms.com "SnagFilms")
* [editors@indiewire.com](mailto:editors@indiewire.com)
* [Designed By Independent Content](http://www.independently.com/)
* [Developed By Perfect Sense Digital](http://www.perfectsensedigital.com/)
![Quantcast](//pixel.quantserve.com/pixel/p-c1zCil38GHR-I.gif)</t>
  </si>
  <si>
    <t xml:space="preserve">[Indiewire](http://www.indiewire.com/) [Browse the indiewire
network](http://www.indiewire.com/blogs)
[ ](http://blogs.indiewire.com/theplaylist/)
[About The Playlist](/theplaylist/about "About The Playlist")
* [Awards](http://blogs.indiewire.com/theplaylist/category/awards)
* [Features](http://blogs.indiewire.com/theplaylist/category/features)
* [News ](http://blogs.indiewire.com/theplaylist/category/news)
* [Interviews](http://blogs.indiewire.com/theplaylist/feature/interviews)
* [Reviews](http://blogs.indiewire.com/theplaylist/tag/review)
«
* [![](http://www.indiewire.com/static/dims4/INDIEWIRE/2f40115/4102462740/thumbnail/130x87/http://d1oi7t5trwfj5d.cloudfront.net/1c/677d10526e11e19869123138165f92/file/best-original-song-nominees-that-should-have-been.jpg)5 Songs That Should've Been Nominated For ...](http://blogs.indiewire.com/theplaylist/5-songs-that-shouldve-been-nominated-for-an-oscar-would-have-made-the-live-show-more-fun)
* [![](http://www.indiewire.com/static/dims4/INDIEWIRE/2bd2a0c/4102462740/thumbnail/130x87/http://d1oi7t5trwfj5d.cloudfront.net/aa/90ce6036db11e197b6123138165f92/file/safe-house01.jpg)Review: 'Safe House' Is An Intense, But All-Too ...](http://blogs.indiewire.com/theplaylist/review-all-too-familiar-safe-house-still-intense-entertainingly-told)
* [![](http://www.indiewire.com/static/dims4/INDIEWIRE/a2da5ed/4102462740/thumbnail/130x87/http://d1oi7t5trwfj5d.cloudfront.net/55/ca1d40526111e19869123138165f92/file/erika_bok_3.jpg)Review: Bela Tarr's Swan Song 'The Turin ...](http://blogs.indiewire.com/theplaylist/review-bela-tarrs-swan-song-the-turin-horse-is-despairing-but-unforgettable)
* [![](http://www.indiewire.com/static/dims4/INDIEWIRE/b782776/4102462740/thumbnail/130x87/http://d1oi7t5trwfj5d.cloudfront.net/65/317ec0491c11e197b6123138165f92/file/2407_FPF_00059R.jpg_cmyk.jpg)Ryan Reynolds &amp; Denzel Washington Talk Sociopaths, ...](http://blogs.indiewire.com/theplaylist/ryan-reynolds-denzel-washington-talk-sociopaths-black-eyes-the-bourne-influence-stunt-driving-in-safe-house)
* [![](http://www.indiewire.com/static/dims4/INDIEWIRE/96f88a0/4102462740/thumbnail/130x87/http://d1oi7t5trwfj5d.cloudfront.net/a5/a4dac0519f11e197b6123138165f92/file/orenmoverman-thebigblow.jpg)Oren Moverman Attached To Direct Turn Of ...](http://blogs.indiewire.com/theplaylist/oren-moverman-attached-to-direct-turn-of-the-century-boxing-pic-the-big-blow)
* [![](http://www.indiewire.com/static/dims4/INDIEWIRE/787d565/4102462740/thumbnail/130x87/http://d1oi7t5trwfj5d.cloudfront.net/67/02ee40517e11e197b6123138165f92/file/Ben_11.jpg)Ben Drew (AKA Plan B) Talks About His Feature ...](http://blogs.indiewire.com/theplaylist/exclusive-ben-drew-aka-plan-b-on-his-feature-directorial-debut-ill-manors-and-starring-alongside-ray-winstone-in-the-sweeney)
* [![](http://www.indiewire.com/static/dims4/INDIEWIRE/a143e4d/4102462740/thumbnail/130x87/http://d1oi7t5trwfj5d.cloudfront.net/95/b797604db211e197b6123138165f92/file/bloodbath-which-films-risk-being-the-blockbuster-casualties-of-2012.jpg)What Could Be The Blockbuster Casualties ...](http://blogs.indiewire.com/theplaylist/bloodbath-which-films-risk-being-the-blockbuster-casualties-of-2012)
* [![](http://www.indiewire.com/static/dims4/INDIEWIRE/3512e3f/4102462740/thumbnail/130x87/http://d1oi7t5trwfj5d.cloudfront.net/22/56eb901b9e11e18f3c123138165f92/file/sundance_film_festival_egyptian_theater_03.jpg)Our Complete 2012 Sundance Coverage](http://blogs.indiewire.com/theplaylist/in-case-you-missed-it-our-complete-coverage-of-the-sundance-film-festival-2012)
* [![](http://www.indiewire.com/static/dims4/INDIEWIRE/3b08dcb/4102462740/thumbnail/130x87/http://d1oi7t5trwfj5d.cloudfront.net/7a/194de04ea311e197b6123138165f92/file/Dane-DeHaan-Chronicle.jpg)Why 'Chronicle' Is A Step In The Right Direction ...](http://blogs.indiewire.com/theplaylist/5-reasons-why-chronicle-is-a-step-in-the-right-direction-again-for-hollywood-genre-pics-tentpoles-in-the-making)
* [![](http://www.indiewire.com/static/dims4/INDIEWIRE/77ecc98/4102462740/thumbnail/130x87/http://d1oi7t5trwfj5d.cloudfront.net/93/8fb0004c8e11e197b6123138165f92/file/chronicle-movie-image-6.jpg)Review: 'Chronicle' Is Clever, Refreshin ...](http://blogs.indiewire.com/theplaylist/review-teens-superpowers-are-a-volatile-mix-in-refreshing-clever-chronicle)
* [![](http://www.indiewire.com/static/dims4/INDIEWIRE/8671340/4102462740/thumbnail/130x87/http://d1oi7t5trwfj5d.cloudfront.net/e8/088e104bc911e197b6123138165f92/file/the-woman-in-black-movie-image-daniel-radcliffe-janet-mcteer-01.jpg)Review: 'The Woman In Black' A Smart, Stylish ...](http://blogs.indiewire.com/theplaylist/review-the-woman-in-black-a-smart-stylish-atmospheric-old-school-horror-film)
* [![](http://www.indiewire.com/static/dims4/INDIEWIRE/f705b20/4102462740/thumbnail/130x87/http://d1oi7t5trwfj5d.cloudfront.net/1d/4651104d9c11e197b6123138165f92/file/nonplayer-janegoldman.jpg)Jane Goldman Adapting Eisner Award-Winning ...](http://blogs.indiewire.com/theplaylist/jane-goldman-adapting-eisner-award-winning-comic-nonplayer-for-warner-bros)
* [![](http://www.indiewire.com/static/dims4/INDIEWIRE/0cdee4f/4102462740/thumbnail/130x87/http://d1oi7t5trwfj5d.cloudfront.net/01/b07de04cde11e197b6123138165f92/file/Diablo Cody at Soho House Grey Goose party.jpg)Diablo Cody Says The Lack Of Women In Creative ...](http://blogs.indiewire.com/theplaylist/diablo-cody-says-the-lack-of-women-in-creative-positions-in-hollywood-is-deeply-depressing)
* [![](http://www.indiewire.com/static/dims4/INDIEWIRE/abd4f48/4102462740/thumbnail/130x87/http://d1oi7t5trwfj5d.cloudfront.net/06/e74f704cf011e197b6123138165f92/file/The-Hunger-Games-Wallpaper-08.jpg)Watch: Lenny Kravitz Talks Playing Cinna ...](http://blogs.indiewire.com/theplaylist/watch-lenny-kravitz-talks-playing-cinna-in-hunger-games-paying-his-dues-growing-as-an-actor)
* [![](http://www.indiewire.com/static/dims4/INDIEWIRE/fcb6dca/4102462740/thumbnail/130x87/http://d1oi7t5trwfj5d.cloudfront.net/af/ccaf100c6611e1817a123138165f92/file/Nicolas-Winding-Refn-directs-Ryan-Gosling-in-Drive.jpg)Nicolas Winding Refn Says 'Drive' Was About ...](http://blogs.indiewire.com/theplaylist/nicolas-winding-refn-says-drive-was-about-the-purity-of-love-with-his-wife-says-driver-was-a-werewolf)
* [![](http://www.indiewire.com/static/dims4/INDIEWIRE/124e767/4102462740/thumbnail/130x87/http://d1oi7t5trwfj5d.cloudfront.net/7c/10b9704c2411e197b6123138165f92/file/ten-filmmakers-and-actors-who-broke-out-at-the-2012-sundance-film-festival.jpg)Breakout Sundance Performers &amp; Directors](http://blogs.indiewire.com/theplaylist/ten-breakout-filmmakers-performers-from-the-2012-sundance-film-festival)
* [![](http://www.indiewire.com/static/dims4/INDIEWIRE/dc9a1bd/4102462740/thumbnail/130x87/http://d1oi7t5trwfj5d.cloudfront.net/af/87a9a0476811e197b6123138165f92/file/mary-elizabeth-winstead-on-playing-an-alcoholic-in-smashed-and-working-with-roman-coppola-and-charlie-sheen.jpg)Mary Elizabeth Winstead Talks 'Smashed' &amp; ...](http://blogs.indiewire.com/theplaylist/sundance-12-mary-elizabeth-winstead-on-playing-an-alcoholic-in-smashed-and-working-with-roman-coppola-charlie-sheen)
* [![](http://www.indiewire.com/static/dims4/INDIEWIRE/78d5e7d/4102462740/thumbnail/130x87/http://d1oi7t5trwfj5d.cloudfront.net/ea/3eb760483911e197b6123138165f92/file/antonio-campos-brady-corbet-mati-diop-talk-sundance-drama-simon-killer.jpg)'Simon Killer' Crew Talks Sociopaths, Sex ...](http://blogs.indiewire.com/theplaylist/sundance-director-antonio-campos-and-stars-brady-corbet-mati-diop-discuss-sociopaths-sex-and-the-soundtrack-of-simon-killer)
* [![](http://www.indiewire.com/static/dims4/INDIEWIRE/63e0925/4102462740/thumbnail/130x87/http://d1oi7t5trwfj5d.cloudfront.net/21/fbcf904b3b11e197b6123138165f92/file/james-marsh-attached-to-direct-supernatural-drama-the-silent-land-at-focus-features.jpg)James Marsh Working On An Adaptation Of 'The ...](http://blogs.indiewire.com/theplaylist/james-marsh-attached-to-direct-silent-land-for-focus-features-talks-about-projects-valiero-el-aura)
* [![](http://www.indiewire.com/static/dims4/INDIEWIRE/d9acb53/4102462740/thumbnail/130x87/http://d1oi7t5trwfj5d.cloudfront.net/8d/c9d0404b3c11e197b6123138165f92/file/doc4e5fa9ca3640f146582287.jpg)Madonna &amp; Andrea Riseborough Talk The Music ...](http://blogs.indiewire.com/theplaylist/madonna-andrea-riseborough-talk-the-music-the-rumored-nazi-ties-of-edward-viii-wallis-simpson-in-w-e)
* [![](http://www.indiewire.com/static/dims4/INDIEWIRE/51bf010/4102462740/thumbnail/130x87/http://d1oi7t5trwfj5d.cloudfront.net/90/fb8f304aef11e197b6123138165f92/file/kristen-bell-440x330.jpg)Kristen Bell Talks ‘Big Miracle,’ Playing ...](http://blogs.indiewire.com/theplaylist/kristen-bell-talks-big-miracle-playing-supergirl-in-movie-43-the-hope-for-a-veronica-mars-movie)
* [![](http://www.indiewire.com/static/dims4/INDIEWIRE/e37eaf1/4102462740/thumbnail/130x87/http://d1oi7t5trwfj5d.cloudfront.net/e0/cb19c0481711e197b6123138165f92/file/DSC_8587_small2.jpg)Joe Berlinger Talks 'West of Memphis' Fr ...](http://blogs.indiewire.com/theplaylist/sundance-paradise-lost-director-joe-berlinger-talks-about-the-unnecessary-friction-with-west-of-memphis-filmmakers)
* [![](http://www.indiewire.com/static/dims4/INDIEWIRE/4bcc7d7/4102462740/thumbnail/130x87/http://d1oi7t5trwfj5d.cloudfront.net/d3/9f06301c3e11e18f3c123138165f92/file/the-surrogate-movie-image-helen-hunt-john-hawkes-01.jpg)Sundance Review: 'The Surrogate'](http://blogs.indiewire.com/theplaylist/sundance-review-life-and-lust-find-a-way-in-well-performed-but-standard-issue-the-surrogate)
* [![](http://www.indiewire.com/static/dims4/INDIEWIRE/2f3ee36/4102462740/thumbnail/130x87/http://d1oi7t5trwfj5d.cloudfront.net/35/e43a60479e11e197b6123138165f92/file/clarke-peters-nate-parker-and-james-mcbride-talk-spike-lee-red-hook-summer.jpg)Clarke Peters &amp; Nate Parker Talk 'Red Hook ...](http://blogs.indiewire.com/theplaylist/stars-clarke-peters-nate-parker-and-writer-james-mcbride-talk-race-religion-in-spike-lees-red-hook-summer)
»
* [ ](javascript:void\(0\);)
* [ ](javascript:void\(0\);)
* 12
*
* print [subscribe](http://feeds.feedburner.com/indieWIREFeatures)
* sponsored by
# 5 Songs That Should've Been Nominated For An Oscar &amp; Would Have Made The
Live Show More Fun
**Features** by Oliver Lyttelton | Wed Feb 08 12:57:04 EST 2012 | 12 Comments
![](http://www.indiewire.com/static/dims4/INDIEWIRE/7387213/4102462740/thumbnail/680x478/http://d1oi7t5trwfj5d.cloudfront.net/1c/677d10526e11e19869123138165f92/file/best-
original-song-nominees-that-should-have-been.jpg)
Never exactly the finest hour of the Oscars, the Best Original Song category
of the **Academy Awards** this year has been something of a fiasco. First it
was nominations with only two tracks -- "Man or Muppet" from " **The Muppets**
" and "Real In Rio" from the animated film " **Rio** " \-- making the cut.
Then, at the start of this week,
[Deadline](http://www.deadline.com/2012/02/exclusive-oscars-wont-perform-
nominated-songs/) broke the news that neither song would be performed as part
of the Oscar telecast, seemingly in the ever-vain hope of keeping the running
time of the ceremony under three hours, despite protestations from those
behind the two films, and many others.
The category has always been a somewhat extraneous side-bar, but at its best
(think **Bj o** **rk** for " **Dancer in the Dark,** " **Robin Williams**
leading high-kicking mounties in a rendition of "Blame Canada," or **Glen
Hansard** and **Marketa Inglova** performing, and winning, for "Falling
Slowly" from " **Once**."), it can provide some of the biggest talking points
of the night. The move not to honor the nominees this year isn't unprecedented
(they were also skipped two years ago), but it seems to signify a lack of
confidence in the category from the Academy, and a possible signifier that its
place may not be long for this world. It's principally the fault of the music
branch's new voting system. The short version of the process is that a song
from a film has to score an average of over 8.25 to become a nominee, although
if no contenders make that mark, the two highest will be picked, which may
well have been the case this year. It's the worst possible system, and will
hopefully be scrapped in future years.
But assuming the branch got their shit together, were there any worthier
nominees than the two rather mediocre ones they picked? Well, yes, in fact.
Below, we've picked out five original songs that deserved a place on the list
on merit alone, and that could have livened up the Academy Awards broadcast to
no end. We've kept ourselves to eligible songs -- written specifically for the
film, and featuring in the body of the movie, or as the first song in the end
credits -- but still found plenty that were worthier than "Real In Rio."
Listen to our picks below.
**" Life's A Happy Song" \- Jason Segel, Amy Adams, Walter, Feist &amp; Mickey
Rooney ("The Muppets")**
While "The Muppets," the closest thing to an original live-action musical
we've had in some time, was always going to get one nomination, it's a
testament to the songwriter's branch that they somehow managed to nominate the
least engaging song of the film. "Man Or Muppet" is sort of fun, but how do
you resist the upbeat, catchy charms of "Life's A Happy Song," the **Bret
McKenzie** -penned opening number that wasn't just the highlight of the
soundtrack, but also the whole film? It's an earworm, it's got big laughs,
puppets, a solo showcase for A-lister **Amy Adams** , and even the opportunity
to get 91-year-old veteran **Mickey Rooney** on the stage for his one-line
cameo. Not nominating this one suggests that even the songwriters' branch
don't care about the category anymore.
**" Hiding Tonight" \- Alex Turner ("Submarine")**
At least for this one, the actual voters can't be blamed: for whatever reason
(probably the film's less than stellar box office performance), **The
Weinstein Company** seemingly chose not to submit any of **Arctic Monkeys**
frontman **Alex Turner** 's six original compositions that make up the
soundtrack to **Richard Ayoade** 's charming debut for consideration. It's an
awful shame, as no picture this year so closely interweaved its song-score
with the film, which is meant to be the point of the category. Turner, who's
still a mere 26, is one of the most gifted songwriters of his generation,
melding melody with incisive, witty lyrics, and the swooning "Hiding Tonight"
is the highlight of his work on "Submarine," although really any of the tunes
could have made the cut.
**" Think You Can Wait" \- The National ft. Sharon Van Etten ("Win Win")**
This one caused a little internal debate, but even The Playlist's head
honchos, who are less enamored of **The National '**s brand of muscular
**Springsteen** -indebted rock than this writer, had to admit that their
contribution to **Tom McCarthy** 's " **Win Win** " was more deserving of a
nomination than 95% of the field. A trademark ballad of male inadequacy and
self-destruction, featuring backing vocals by Brooklyn singer-songwriter
**Sharon Van Etten** , it's a beautiful little number, and given how huge the
band have gotten these days, could have made for a performance that helped
bring in new viewers to the telecast. Maybe it was the placement of the film's
end credits that did it in, but alas, we'll never know.
**" Hanna's Theme" \- The Chemical Brothers ft. Stephanie Dosen ("Hanna")**
Another one never submitted for consideration, this is the sole vocal track
from Chemical Brothers' score for
**Joe Wright** 's pop-art actioner "
**Hanna**." Featuring haunting vocals from singer-songwriter and occasional
**Massive Attack** member **Stephanie Dosen** , it's a neat crystalization of
the childlike, fairy-tale feel of both the film. But if you're looking to get
on the dancefllor, the score isn't afraid to unleash some block-rocking beats
when needed. There's basically no precedent for something of this sort being
nominated and performed at the show, but you can't say it wouldn't have
livened things up, and it certainly deserves it on merit. (Note: the video
below is not official, but the only embed we could find that wouldn't make you
jump to YouTube to hear it).
**" Shelter" \- Ben Nichols ("Take Shelter")**
Ok, so " **Take Shelter** " isn't exactly the kind of movie that the Best
Original Song category usually features, and neither is "Shelter" the theme
tune by **Ben Nichols** , frontman of Memphis band **Lucero**. But then, it's
only two years since "The Weary Kind" from " **Crazy Heart** " won the Oscar,
and last year saw "Country Strong" from " **Country Strong** " nominated, so
it's not inconceivable for something like this to be featured, and Nichols'
acoustic, country-tinged ballad is a far more robust song than most of the
nominations, and certainly more interesting than those from bigger stars like
**Mary J. Blige** and **Chris Cornell**. Plus, with **Michael Shannon**
missing out on an actor nomination, it would have been a nice bit of exposure
for a film that needed more.
**Also Worthy:** "Star Spangled Man" from " **Captain America: The First
Avenger** " comes from multiple nominee **Alan Menken** , and would have made
a pretty impressive production number, while **Zaz** 's "Coeur Valant" from "
**Hugo** " was a pretty little French tune that could have brought a little
international flavor. Meanwhile, **Elvis Costello, She &amp; Him** and **J o**
**ns** **i** also had songs (from, respectively, " **One Day** ," " **Winnie
The Pooh** " and " **We Bought a Zoo** ") that, while far from their best
work, are more deserving than "Real In Rio." Speaking of, if they were going
to nominate a song from " **Rio** ," why not highlight "Pretty Bird," a
genuinely funny showcase for the film's villain Nigel, voiced by **Jemaine
Clement**? Which, if nothing else, would have made the category a showdown
between the two members of **Flight of the Conchords**. Finally, if **Three
Six Mafia** can win for "It's Hard Out There For A Pimp," why not "Get That
Snitch" from " **Attack the Block**?"
**Features** _get email updates _
More: [Oscars,](http://blogs.indiewire.com/theplaylist/tag/oscars) [Academy
Awards,](http://www.indiewire.com/academy-awards)
[Submarine,](http://blogs.indiewire.com/theplaylist/tag/submarine) [Alex
Turner,](http://blogs.indiewire.com/theplaylist/tag/alex-turner) [Win
Win,](http://blogs.indiewire.com/theplaylist/tag/win-win) [The
National,](http://blogs.indiewire.com/theplaylist/tag/the-national) [The
Muppets,](http://blogs.indiewire.com/theplaylist/tag/the-muppets) [The
Chemical Brothers,](http://blogs.indiewire.com/theplaylist/tag/the-chemical-
brothers) [Hanna,](http://blogs.indiewire.com/theplaylist/tag/hanna) [Take
Shelter](http://blogs.indiewire.com/theplaylist/tag/take-shelter)
###
13 Comments
* ****| Reply
* **Rik** | Thu Feb 09 18:07:40 EST 2012Reply
You have to have a heart of iron not to love Zaz's "Coeur Valant" from "Hugo".
My selection for the year's best. At least the score is nominated.
* **andrea** | Thu Feb 09 15:24:34 EST 2012Reply
it's a scandal the 2 songs nominated this year on the Oscars...Madonna with
her Masterpiece from W.E. would deserve the nomination, epecially after
winning the Golden Globe!
* **iche** | Thu Feb 09 08:41:33 EST 2012Reply
god, you guys are so white.
* **ben** | Wed Feb 08 18:02:59 EST 2012Reply
I think you might be confusing the National with the Hold Steady?
* **rodie** | Wed Feb 08 16:44:30 EST 2012Reply
The entire Submarine EP from Alex Turner is really gorgeous singing and
songwriting. I love it.
* **Cinematic_high** | Wed Feb 08 16:38:25 EST 2012Reply
Alex Turner's "It's Hard To Get Around The Wind" should of been nominated.
It's not only the best song on the entire soundtrack, but it's one of the best
songs he's ever written in his career so far! I do agree with you on "Life's A
Happy Song"....that snub pissed me off! You seriously need to give The
National a serious listen because the silly comparison you made is inaccurate
as fuck! Why don't we just call Bruno Mars a modern day Marvin Gaye while
we're at it?
* **Oogle monster** | Wed Feb 08 16:24:02 EST 2012Reply
Life's A Happy Song is by far the best song in The Muppets. Man or Muppet is
catchy and unique but I couldn't get the former out of my head for WEEKS.
* **cirkusfolk** | Wed Feb 08 15:36:02 EST 2012Reply
Love The National but anyone else hear shades of Berlin's Take My Breath Away
in there song? Now there is a great song from a movie.
* **anonymouse** | Wed Feb 08 14:17:32 EST 2012Reply
the national's springsteen influenced muscular rock? WTF?! have you ever heard
any of their albums? this has to be the weirdest description of them i have
ever read. they're a bit more nuanced adult indie than muscle rock. good list,
tho.
* **@DJAHa** | Wed Feb 08 13:48:17 EST 2012Reply
Brap brap brap.
* **Nik Grape** | Wed Feb 08 13:36:31 EST 2012Reply
To be honest the Best Song category was always the least one I cared about
and, more often than not, the songs nominated were a drag to sit through (save
for the song from Once which was a delight). If they got rid of this category
all together I wouldn't mind it a bit.... leaves more room for funny skits.
Let the Grammys have the songs I say.
* **Benjamin** | Wed Feb 08 13:18:53 EST 2012Reply
I would love to see Ben Nichols fall of the stage of the Kodak Theatre drunk!
* **Jacob** | Thu Feb 09 14:36:07 EST 2012
So much this. The Oscars need a little more drunken rowdy fun, IMO.
### Follow Us
* [Like](http://www.facebook.com/pages/The-Playlist/245321330744)
* [Tweet](http://twitter.com/#!/theplaylist)
* [Email](http://blogs.indiewire.com/theplaylist/email)
* [Subscribe](http://fb.indiewire.com/indiewire/theplaylist "Sign Up")
### Email Updates
Get the latest headlines from The Playlist delivered to your inbox every day.
### Monthly Archives
* [February 2012 (240)](http://blogs.indiewire.com/theplaylist/?show=all&amp;mon=02&amp;year=2012)
* [January 2012 (600)](http://blogs.indiewire.com/theplaylist/?show=all&amp;mon=01&amp;year=2012)
* [December 2011 (502)](http://blogs.indiewire.com/theplaylist/?show=all&amp;mon=12&amp;year=2011)
* [November 2011 (541)](http://blogs.indiewire.com/theplaylist/?show=all&amp;mon=11&amp;year=2011)
* [October 2011 (571)](http://blogs.indiewire.com/theplaylist/?show=all&amp;mon=10&amp;year=2011)
* [September 2011 (582)](http://blogs.indiewire.com/theplaylist/?show=all&amp;mon=09&amp;year=2011)
### Most "Liked"
* [![](http://www.indiewire.com/static/dims4/INDIEWIRE/f7e95bc/4102462740/thumbnail/160x112/http://d1oi7t5trwfj5d.cloudfront.net/43/c2ada050ff11e197b6123138165f92/file/childofgod-jamesfranco-timblakenelson.jpg)](http://blogs.indiewire.com/theplaylist/so-james-franco-is-already-filming-cormac-mccarthys-child-of-god-with-tim-blake-nelson-starring)[So, James Franco Is Already Filming ...](http://blogs.indiewire.com/theplaylist/so-james-franco-is-already-filming-cormac-mccarthys-child-of-god-with-tim-blake-nelson-starring)
like
242
* [![](http://www.indiewire.com/static/dims4/INDIEWIRE/d8a7bef/4102462740/thumbnail/160x112/http://d1oi7t5trwfj5d.cloudfront.net/dc/14355051c311e197b6123138165f92/file/johnnydepp-damienechols.jpg)](http://blogs.indiewire.com/theplaylist/johnny-depp-to-produce-film-based-on-upcoming-memoir-damien-echols-of-the-west-memphis-three)[Johnny Depp To Produce Film Based On ...](http://blogs.indiewire.com/theplaylist/johnny-depp-to-produce-film-based-on-upcoming-memoir-damien-echols-of-the-west-memphis-three)
like
52
* [![](http://www.indiewire.com/static/dims4/INDIEWIRE/eb9e0a3/4102462740/thumbnail/160x112/http://d1oi7t5trwfj5d.cloudfront.net/67/02ee40517e11e197b6123138165f92/file/Ben_11.jpg)](http://blogs.indiewire.com/theplaylist/exclusive-ben-drew-aka-plan-b-on-his-feature-directorial-debut-ill-manors-and-starring-alongside-ray-winstone-in-the-sweeney)[Ben Drew (AKA Plan B) Talks About His ...](http://blogs.indiewire.com/theplaylist/exclusive-ben-drew-aka-plan-b-on-his-feature-directorial-debut-ill-manors-and-starring-alongside-ray-winstone-in-the-sweeney)
like
51
* [![](http://www.indiewire.com/static/dims4/INDIEWIRE/1e5bb99/4102462740/thumbnail/160x112/http://d1oi7t5trwfj5d.cloudfront.net/c1/0a02804ea311e197b6123138165f92/file/mel-gibson-get-the-gringo.jpg)](http://blogs.indiewire.com/theplaylist/as-mel-gibsons-latest-film-goes-straight-to-vod-is-this-a-glimpse-of-the-future-of-distribution)[As Mel Gibson's Latest Film Goes Straight ...](http://blogs.indiewire.com/theplaylist/as-mel-gibsons-latest-film-goes-straight-to-vod-is-this-a-glimpse-of-the-future-of-distribution)
like
50
* [![](http://www.indiewire.com/static/dims4/INDIEWIRE/c9d9927/4102462740/thumbnail/160x112/http://d1oi7t5trwfj5d.cloudfront.net/30/697190527a11e19869123138165f92/file/jeremy-renner-the-bourne-legacy-first-look.jpg)](http://blogs.indiewire.com/theplaylist/watch-jeremy-renner-becomes-the-perfect-assassin-in-first-trailer-for-the-bourne-legacy)[Watch: Jeremy Renner Becomes The Perfect ...](http://blogs.indiewire.com/theplaylist/watch-jeremy-renner-becomes-the-perfect-assassin-in-first-trailer-for-the-bourne-legacy)
like
36
* [![](http://www.indiewire.com/static/dims4/INDIEWIRE/989ea52/4102462740/thumbnail/160x112/http://d1oi7t5trwfj5d.cloudfront.net/05/aac6b051a411e197b6123138165f92/file/MarkRonSamsara2.jpeg)](http://blogs.indiewire.com/theplaylist/sbiff-12-samsara-producer-mark-magidson-talks-logistical-agony-visual-ecstasy-and-nuances-of-non-verbal-storytelling)[SBIFF '12: 'Samsara' Producer Mark Magidson ...](http://blogs.indiewire.com/theplaylist/sbiff-12-samsara-producer-mark-magidson-talks-logistical-agony-visual-ecstasy-and-nuances-of-non-verbal-storytelling)
like
25
* [![](http://www.indiewire.com/static/dims4/INDIEWIRE/ff1f211/4102462740/thumbnail/160x112/http://d1oi7t5trwfj5d.cloudfront.net/99/a77e004f5911e197b6123138165f92/file/harrison-ford-allegedly-in-talks-to-play-deckard-again-in-ridley-scott-blade-runner-follow-up.jpg)](http://blogs.indiewire.com/theplaylist/harrison-ford-allegedly-in-talks-to-play-deckard-again-in-ridley-scotts-blade-runner-follow-up)[Harrison Ford Allegedly In Talks To ...](http://blogs.indiewire.com/theplaylist/harrison-ford-allegedly-in-talks-to-play-deckard-again-in-ridley-scotts-blade-runner-follow-up)
like
24
* [![](http://www.indiewire.com/static/dims4/INDIEWIRE/bf7aa1d/4102462740/thumbnail/160x112/http://d1oi7t5trwfj5d.cloudfront.net/08/64dfb0533b11e19869123138165f92/file/wet-hot-american-summer-original.jpg)](http://blogs.indiewire.com/theplaylist/michael-showalter-says-wet-hot-american-summer-sequel-is-absolutely-happening)[Michael Showalter Says 'Wet Hot American ...](http://blogs.indiewire.com/theplaylist/michael-showalter-says-wet-hot-american-summer-sequel-is-absolutely-happening)
like
23
* [![](http://www.indiewire.com/static/dims4/INDIEWIRE/e5ee1dd/4102462740/thumbnail/160x112/http://d1oi7t5trwfj5d.cloudfront.net/f3/ce6eb04f9111e197b6123138165f92/file/389483_10150413953898107_667298106_8633661_1323834450_n.jpg)](http://blogs.indiewire.com/theplaylist/r-i-p-ben-gazzara-1930-2012)[R.I.P. Ben Gazzara (1930-2012)](http://blogs.indiewire.com/theplaylist/r-i-p-ben-gazzara-1930-2012)
like
19
* [![](http://www.indiewire.com/static/dims4/INDIEWIRE/d813099/4102462740/thumbnail/160x112/http://d1oi7t5trwfj5d.cloudfront.net/d3/5475f0527311e19869123138165f92/file/Natalie-Portman-11.jpg)](http://blogs.indiewire.com/theplaylist/natalie-portman-joins-terrence-malicks-lawless-knight-of-cups)[Natalie Portman Joins Terrence Malick's ...](http://blogs.indiewire.com/theplaylist/natalie-portman-joins-terrence-malicks-lawless-knight-of-cups)
like
16
### Around The Network
* [![](http://www.indiewire.com/static/dims4/INDIEWIRE/46b76bf/4102462740/thumbnail/160x112/http://d1oi7t5trwfj5d.cloudfront.net/65/317ec0491c11e197b6123138165f92/file/2407_FPF_00059R.jpg_cmyk.jpg)](http://blogs.indiewire.com/theplaylist/ryan-reynolds-denzel-washington-talk-sociopaths-black-eyes-the-bourne-influence-stunt-driving-in-safe-house)
[Ryan Reynolds &amp; Denzel Washington Talk Sociopaths, Black Eyes, The 'Bourne'
Influence &amp; Stunt Driving In 'Safe
House'](http://blogs.indiewire.com/theplaylist/ryan-reynolds-denzel-
washington-talk-sociopaths-black-eyes-the-bourne-influence-stunt-driving-in-
safe-house)
[The Playlist](http://blogs.indiewire.com/theplaylist/)
* [like](http://blogs.indiewire.com/theplaylist/ryan-reynolds-denzel-washington-talk-sociopaths-black-eyes-the-bourne-influence-stunt-driving-in-safe-house)
4
* [![](http://www.indiewire.com/static/dims4/INDIEWIRE/4737a79/4102462740/thumbnail/160x112/http://d1oi7t5trwfj5d.cloudfront.net/70/62abe0508611e197b6123138165f92/file/lilyhammer-tv-show-screenshot-620X400.jpg)](http://blogs.indiewire.com/carynjames/lilyhammer-take-the-gun-leave-the-sheeps-head-silvio-goes-to-norway)
[Lilyhammer: Take the Gun, Leave the Sheep's Head. Silvio Goes to Norway
](http://blogs.indiewire.com/carynjames/lilyhammer-take-the-gun-leave-the-
sheeps-head-silvio-goes-to-norway)
[Caryn James](http://blogs.indiewire.com/carynjames/)
* [like](http://blogs.indiewire.com/carynjames/lilyhammer-take-the-gun-leave-the-sheeps-head-silvio-goes-to-norway)
2
* [![](http://www.indiewire.com/static/dims4/INDIEWIRE/b39f19c/4102462740/thumbnail/160x112/http://d1oi7t5trwfj5d.cloudfront.net/d1/a793504c5f11e197b6123138165f92/file/vdavishelp1.jpg)](http://blogs.indiewire.com/pressplay/should-win-best-actress)
['SHOULD WIN' VIDEO ESSAY SERIES: Best Actress Viola Davis, THE
HELP](http://blogs.indiewire.com/pressplay/should-win-best-actress)
[Press Play](http://blogs.indiewire.com/pressplay/)
* [like](http://blogs.indiewire.com/pressplay/should-win-best-actress)
11
* [![](http://www.indiewire.com/static/dims4/INDIEWIRE/ee3bce9/4102462740/thumbnail/160x112/http://d1oi7t5trwfj5d.cloudfront.net/45/fb3d104c6011e197b6123138165f92/file/images-1.jpg)](http://blogs.indiewire.com/pressplay/should-win-best-supporting-actress)
['SHOULD WIN' VIDEO ESSAY SERIES: Best Supporting Actress Janet McTeer, ALBERT
NOBBS](http://blogs.indiewire.com/pressplay/should-win-best-supporting-
actress)
[Press Play](http://blogs.indiewire.com/pressplay/)
* [like](http://blogs.indiewire.com/pressplay/should-win-best-supporting-actress)
9
* [![](http://www.indiewire.com/static/dims4/INDIEWIRE/bf7d17d/4102462740/thumbnail/160x112/http://d1oi7t5trwfj5d.cloudfront.net/cb/f586b0528111e19869123138165f92/file/clooney and payneScreen Shot 2012-02-08 at 10.12.09 AM.jpg)](http://blogs.indiewire.com/thompsononhollywood/inside-the-academy-nominees-luncheon-from-bichir-and-close-to-weinstein-and-williams)
[Clooney and Payne Talk at Oscar Nominee Lunch, Measuring
Applause](http://blogs.indiewire.com/thompsononhollywood/inside-the-academy-
nominees-luncheon-from-bichir-and-close-to-weinstein-and-williams)
[Thompson on Hollywood](http://blogs.indiewire.com/thompsononhollywood/)
* [like](http://blogs.indiewire.com/thompsononhollywood/inside-the-academy-nominees-luncheon-from-bichir-and-close-to-weinstein-and-williams)
12
### the network
* [Eric Kohn](http://blogs.indiewire.com/kohn/)
* [Hope for Film](http://blogs.indiewire.com/tedhope/)
* [Caryn James](http://blogs.indiewire.com/carynjames/)
* [Leonard Maltin](http://blogs.indiewire.com/leonardmaltin/)
* [Peter Bogdanovich](http://blogs.indiewire.com/peterbogdanovich/)
* [Peter Knegt](http://blogs.indiewire.com/thelostboy/)
* [Press Play](http://blogs.indiewire.com/pressplay/)
* [ReelPolitik](http://blogs.indiewire.com/anthony/)
* [Shadow and Act](http://blogs.indiewire.com/shadowandact/)
* [Spout](http://blogs.indiewire.com/spout/)
* [Sydney Levine](http://blogs.indiewire.com/sydneylevine/)
* [The Playlist](http://blogs.indiewire.com/theplaylist/)
* [Thompson on Hollywood](http://blogs.indiewire.com/thompsononhollywood/)
* [Women and Hollywood](http://blogs.indiewire.com/womenandhollywood/)
### indiewire
* [Sitemap](http://www.indiewire.com/sitemap)
* [About](http://www.indiewire.com/about)
* [Team](http://www.indiewire.com/team)
* [Advertise](http://www.indiewire.com/advertise)
* [Indiewire Jobs ](http://www.indiewire.com/indiewire-jobs)
* [Privacy](http://www.indiewire.com/privacy)
* [Terms of Service](http://www.indiewire.com/legal)
### categories
* [News ](http://blogs.indiewire.com/theplaylist/category/news)
* [Reviews](http://www.indiewire.com/reviews/)
* [Awards](http://blogs.indiewire.com/theplaylist/category/awards)
* [Festivals](http://blogs.indiewire.com/theplaylist/category/festivals)
* [Box Office](http://www.indiewire.com/box-office/)
* [Filmmaker Toolkit](http://blogs.indiewire.com/theplaylist/category/filmmaker-toolkit)
* [A SnagFilms Co.](http://www.snagfilms.com "SnagFilms")
* [editors@indiewire.com](mailto:editors@indiewire.com)
* [Designed By Independent Content](http://www.independently.com/)
* [Developed By Perfect </t>
  </si>
  <si>
    <t>[Indiewire](http://www.indiewire.com/) [Browse the indiewire
network](http://www.indiewire.com/blogs)
[ ](http://blogs.indiewire.com/theplaylist/)
[About The Playlist](/theplaylist/about "About The Playlist")
* [Awards](http://blogs.indiewire.com/theplaylist/category/awards)
* [Features](http://blogs.indiewire.com/theplaylist/category/features)
* [News ](http://blogs.indiewire.com/theplaylist/category/news)
* [Interviews](http://blogs.indiewire.com/theplaylist/feature/interviews)
* [Reviews](http://blogs.indiewire.com/theplaylist/tag/review)
«
* [![](http://www.indiewire.com/static/dims4/INDIEWIRE/2f40115/4102462740/thumbnail/130x87/http://d1oi7t5trwfj5d.cloudfront.net/1c/677d10526e11e19869123138165f92/file/best-original-song-nominees-that-should-have-been.jpg)5 Songs That Should've Been Nominated For ...](http://blogs.indiewire.com/theplaylist/5-songs-that-shouldve-been-nominated-for-an-oscar-would-have-made-the-live-show-more-fun)
* [![](http://www.indiewire.com/static/dims4/INDIEWIRE/2bd2a0c/4102462740/thumbnail/130x87/http://d1oi7t5trwfj5d.cloudfront.net/aa/90ce6036db11e197b6123138165f92/file/safe-house01.jpg)Review: 'Safe House' Is An Intense, But All-Too ...](http://blogs.indiewire.com/theplaylist/review-all-too-familiar-safe-house-still-intense-entertainingly-told)
* [![](http://www.indiewire.com/static/dims4/INDIEWIRE/a2da5ed/4102462740/thumbnail/130x87/http://d1oi7t5trwfj5d.cloudfront.net/55/ca1d40526111e19869123138165f92/file/erika_bok_3.jpg)Review: Bela Tarr's Swan Song 'The Turin ...](http://blogs.indiewire.com/theplaylist/review-bela-tarrs-swan-song-the-turin-horse-is-despairing-but-unforgettable)
* [![](http://www.indiewire.com/static/dims4/INDIEWIRE/b782776/4102462740/thumbnail/130x87/http://d1oi7t5trwfj5d.cloudfront.net/65/317ec0491c11e197b6123138165f92/file/2407_FPF_00059R.jpg_cmyk.jpg)Ryan Reynolds &amp; Denzel Washington Talk Sociopaths, ...](http://blogs.indiewire.com/theplaylist/ryan-reynolds-denzel-washington-talk-sociopaths-black-eyes-the-bourne-influence-stunt-driving-in-safe-house)
* [![](http://www.indiewire.com/static/dims4/INDIEWIRE/96f88a0/4102462740/thumbnail/130x87/http://d1oi7t5trwfj5d.cloudfront.net/a5/a4dac0519f11e197b6123138165f92/file/orenmoverman-thebigblow.jpg)Oren Moverman Attached To Direct Turn Of ...](http://blogs.indiewire.com/theplaylist/oren-moverman-attached-to-direct-turn-of-the-century-boxing-pic-the-big-blow)
* [![](http://www.indiewire.com/static/dims4/INDIEWIRE/787d565/4102462740/thumbnail/130x87/http://d1oi7t5trwfj5d.cloudfront.net/67/02ee40517e11e197b6123138165f92/file/Ben_11.jpg)Ben Drew (AKA Plan B) Talks About His Feature ...](http://blogs.indiewire.com/theplaylist/exclusive-ben-drew-aka-plan-b-on-his-feature-directorial-debut-ill-manors-and-starring-alongside-ray-winstone-in-the-sweeney)
* [![](http://www.indiewire.com/static/dims4/INDIEWIRE/a143e4d/4102462740/thumbnail/130x87/http://d1oi7t5trwfj5d.cloudfront.net/95/b797604db211e197b6123138165f92/file/bloodbath-which-films-risk-being-the-blockbuster-casualties-of-2012.jpg)What Could Be The Blockbuster Casualties ...](http://blogs.indiewire.com/theplaylist/bloodbath-which-films-risk-being-the-blockbuster-casualties-of-2012)
* [![](http://www.indiewire.com/static/dims4/INDIEWIRE/3512e3f/4102462740/thumbnail/130x87/http://d1oi7t5trwfj5d.cloudfront.net/22/56eb901b9e11e18f3c123138165f92/file/sundance_film_festival_egyptian_theater_03.jpg)Our Complete 2012 Sundance Coverage](http://blogs.indiewire.com/theplaylist/in-case-you-missed-it-our-complete-coverage-of-the-sundance-film-festival-2012)
* [![](http://www.indiewire.com/static/dims4/INDIEWIRE/3b08dcb/4102462740/thumbnail/130x87/http://d1oi7t5trwfj5d.cloudfront.net/7a/194de04ea311e197b6123138165f92/file/Dane-DeHaan-Chronicle.jpg)Why 'Chronicle' Is A Step In The Right Direction ...](http://blogs.indiewire.com/theplaylist/5-reasons-why-chronicle-is-a-step-in-the-right-direction-again-for-hollywood-genre-pics-tentpoles-in-the-making)
* [![](http://www.indiewire.com/static/dims4/INDIEWIRE/77ecc98/4102462740/thumbnail/130x87/http://d1oi7t5trwfj5d.cloudfront.net/93/8fb0004c8e11e197b6123138165f92/file/chronicle-movie-image-6.jpg)Review: 'Chronicle' Is Clever, Refreshin ...](http://blogs.indiewire.com/theplaylist/review-teens-superpowers-are-a-volatile-mix-in-refreshing-clever-chronicle)
* [![](http://www.indiewire.com/static/dims4/INDIEWIRE/8671340/4102462740/thumbnail/130x87/http://d1oi7t5trwfj5d.cloudfront.net/e8/088e104bc911e197b6123138165f92/file/the-woman-in-black-movie-image-daniel-radcliffe-janet-mcteer-01.jpg)Review: 'The Woman In Black' A Smart, Stylish ...](http://blogs.indiewire.com/theplaylist/review-the-woman-in-black-a-smart-stylish-atmospheric-old-school-horror-film)
* [![](http://www.indiewire.com/static/dims4/INDIEWIRE/f705b20/4102462740/thumbnail/130x87/http://d1oi7t5trwfj5d.cloudfront.net/1d/4651104d9c11e197b6123138165f92/file/nonplayer-janegoldman.jpg)Jane Goldman Adapting Eisner Award-Winning ...](http://blogs.indiewire.com/theplaylist/jane-goldman-adapting-eisner-award-winning-comic-nonplayer-for-warner-bros)
* [![](http://www.indiewire.com/static/dims4/INDIEWIRE/0cdee4f/4102462740/thumbnail/130x87/http://d1oi7t5trwfj5d.cloudfront.net/01/b07de04cde11e197b6123138165f92/file/Diablo Cody at Soho House Grey Goose party.jpg)Diablo Cody Says The Lack Of Women In Creative ...](http://blogs.indiewire.com/theplaylist/diablo-cody-says-the-lack-of-women-in-creative-positions-in-hollywood-is-deeply-depressing)
* [![](http://www.indiewire.com/static/dims4/INDIEWIRE/abd4f48/4102462740/thumbnail/130x87/http://d1oi7t5trwfj5d.cloudfront.net/06/e74f704cf011e197b6123138165f92/file/The-Hunger-Games-Wallpaper-08.jpg)Watch: Lenny Kravitz Talks Playing Cinna ...](http://blogs.indiewire.com/theplaylist/watch-lenny-kravitz-talks-playing-cinna-in-hunger-games-paying-his-dues-growing-as-an-actor)
* [![](http://www.indiewire.com/static/dims4/INDIEWIRE/fcb6dca/4102462740/thumbnail/130x87/http://d1oi7t5trwfj5d.cloudfront.net/af/ccaf100c6611e1817a123138165f92/file/Nicolas-Winding-Refn-directs-Ryan-Gosling-in-Drive.jpg)Nicolas Winding Refn Says 'Drive' Was About ...](http://blogs.indiewire.com/theplaylist/nicolas-winding-refn-says-drive-was-about-the-purity-of-love-with-his-wife-says-driver-was-a-werewolf)
* [![](http://www.indiewire.com/static/dims4/INDIEWIRE/124e767/4102462740/thumbnail/130x87/http://d1oi7t5trwfj5d.cloudfront.net/7c/10b9704c2411e197b6123138165f92/file/ten-filmmakers-and-actors-who-broke-out-at-the-2012-sundance-film-festival.jpg)Breakout Sundance Performers &amp; Directors](http://blogs.indiewire.com/theplaylist/ten-breakout-filmmakers-performers-from-the-2012-sundance-film-festival)
* [![](http://www.indiewire.com/static/dims4/INDIEWIRE/dc9a1bd/4102462740/thumbnail/130x87/http://d1oi7t5trwfj5d.cloudfront.net/af/87a9a0476811e197b6123138165f92/file/mary-elizabeth-winstead-on-playing-an-alcoholic-in-smashed-and-working-with-roman-coppola-and-charlie-sheen.jpg)Mary Elizabeth Winstead Talks 'Smashed' &amp; ...](http://blogs.indiewire.com/theplaylist/sundance-12-mary-elizabeth-winstead-on-playing-an-alcoholic-in-smashed-and-working-with-roman-coppola-charlie-sheen)
* [![](http://www.indiewire.com/static/dims4/INDIEWIRE/78d5e7d/4102462740/thumbnail/130x87/http://d1oi7t5trwfj5d.cloudfront.net/ea/3eb760483911e197b6123138165f92/file/antonio-campos-brady-corbet-mati-diop-talk-sundance-drama-simon-killer.jpg)'Simon Killer' Crew Talks Sociopaths, Sex ...](http://blogs.indiewire.com/theplaylist/sundance-director-antonio-campos-and-stars-brady-corbet-mati-diop-discuss-sociopaths-sex-and-the-soundtrack-of-simon-killer)
* [![](http://www.indiewire.com/static/dims4/INDIEWIRE/63e0925/4102462740/thumbnail/130x87/http://d1oi7t5trwfj5d.cloudfront.net/21/fbcf904b3b11e197b6123138165f92/file/james-marsh-attached-to-direct-supernatural-drama-the-silent-land-at-focus-features.jpg)James Marsh Working On An Adaptation Of 'The ...](http://blogs.indiewire.com/theplaylist/james-marsh-attached-to-direct-silent-land-for-focus-features-talks-about-projects-valiero-el-aura)
* [![](http://www.indiewire.com/static/dims4/INDIEWIRE/d9acb53/4102462740/thumbnail/130x87/http://d1oi7t5trwfj5d.cloudfront.net/8d/c9d0404b3c11e197b6123138165f92/file/doc4e5fa9ca3640f146582287.jpg)Madonna &amp; Andrea Riseborough Talk The Music ...](http://blogs.indiewire.com/theplaylist/madonna-andrea-riseborough-talk-the-music-the-rumored-nazi-ties-of-edward-viii-wallis-simpson-in-w-e)
* [![](http://www.indiewire.com/static/dims4/INDIEWIRE/51bf010/4102462740/thumbnail/130x87/http://d1oi7t5trwfj5d.cloudfront.net/90/fb8f304aef11e197b6123138165f92/file/kristen-bell-440x330.jpg)Kristen Bell Talks ‘Big Miracle,’ Playing ...](http://blogs.indiewire.com/theplaylist/kristen-bell-talks-big-miracle-playing-supergirl-in-movie-43-the-hope-for-a-veronica-mars-movie)
* [![](http://www.indiewire.com/static/dims4/INDIEWIRE/e37eaf1/4102462740/thumbnail/130x87/http://d1oi7t5trwfj5d.cloudfront.net/e0/cb19c0481711e197b6123138165f92/file/DSC_8587_small2.jpg)Joe Berlinger Talks 'West of Memphis' Fr ...](http://blogs.indiewire.com/theplaylist/sundance-paradise-lost-director-joe-berlinger-talks-about-the-unnecessary-friction-with-west-of-memphis-filmmakers)
* [![](http://www.indiewire.com/static/dims4/INDIEWIRE/4bcc7d7/4102462740/thumbnail/130x87/http://d1oi7t5trwfj5d.cloudfront.net/d3/9f06301c3e11e18f3c123138165f92/file/the-surrogate-movie-image-helen-hunt-john-hawkes-01.jpg)Sundance Review: 'The Surrogate'](http://blogs.indiewire.com/theplaylist/sundance-review-life-and-lust-find-a-way-in-well-performed-but-standard-issue-the-surrogate)
* [![](http://www.indiewire.com/static/dims4/INDIEWIRE/2f3ee36/4102462740/thumbnail/130x87/http://d1oi7t5trwfj5d.cloudfront.net/35/e43a60479e11e197b6123138165f92/file/clarke-peters-nate-parker-and-james-mcbride-talk-spike-lee-red-hook-summer.jpg)Clarke Peters &amp; Nate Parker Talk 'Red Hook ...](http://blogs.indiewire.com/theplaylist/stars-clarke-peters-nate-parker-and-writer-james-mcbride-talk-race-religion-in-spike-lees-red-hook-summer)
»
* [ ](javascript:void\(0\);)
* [ ](javascript:void\(0\);)
* 0
*
* print [subscribe](http://feeds.feedburner.com/indieWIRENews)
* sponsored by
# Lionsgate Honcho Says There Will Be Another 'Twilight' Movie If Stephenie
Meyer Writes The Book
**News** by Kevin Jagernauth | Fri Feb 10 10:55:42 EST 2012 | 0 Comments
![](http://www.indiewire.com/static/dims4/INDIEWIRE/5979855/4102462740/thumbnail/680x478/http://d1oi7t5trwfj5d.cloudfront.net/bc/a3f870111a11e18c76123138165f92/file/2011_twilight_breaking_dawn_024.jpg)
"Breaking Dawn Part 1" Summit
Keep hope alive Bella and RPatz fans and start getting that petition together
for **Stephenie Meyer**! Ever since **Lionsgate** swooped in a bought
**Summit** , the biggest question has been what their plans are for the
latter's biggest franchise and most valuable asset -- the " **Twilight** "
films. [Last month](http://blogs.indiewire.com/theplaylist/lionsgate-wants-to-
keep-twilight-franchise-going-for-a-5th-film) Lionsgate chief **Jon
Feltheimer** said "Boy I hope so," when asked if the lucrative series would
continue past the final film, ' **Breaking Dawn Part 2** ' when it arrives
this fall. And it might.
Lionsgate motion picture group co-chair **Rob Friedman** was asked by
[THR](http://www.hollywoodreporter.com/news/rob-friedman-a-go-
twilight-288964?utm_source=dlvr.it&amp;utm_medium=twitter) about the possibility
of a 6th film, and he said if the material is there in another book, it will
happen. "If she (Meyer) wishes to do it, we'll be there to support her," he
said. Messageboards all over the world are now in meltdown.
But really, there is probably no doubt that Lionsgate wants to find a way to
keep the money for Summit's biggest cashcow flowing. To date, the series has
raked in over $1 billion worldwide at the box office (and that's not counting
merchandise, books and other ephemera). And the studio is estimating (hoping)
that the finale, 'Breaking Dawn 2' will add $700 million to the bank (an
ambitious overestimate considering it would have to do 150% more business than
'Breaking Dawn Part 1'). But either way Lionsgate has dollar signs in their
eyes and we wouldn't be surprised if they've already put feelers out to Meyer
to see what her feelings are about returning to Forks, Washington.
So Twihards, say a prayer under your Edward or Jacob poster tonight. The story
may not be over yet.
**News** _get email updates _
More: [Twilight Saga,](http://blogs.indiewire.com/theplaylist/tag/twilight-
saga)
[Lionsgate](http://blogs.indiewire.com/theplaylist/distributor/lionsgate)
###
0 Comments
* ****| Reply
### Follow Us
* [Like](http://www.facebook.com/pages/The-Playlist/245321330744)
* [Tweet](http://twitter.com/#!/theplaylist)
* [Email](http://blogs.indiewire.com/theplaylist/email)
* [Subscribe](http://fb.indiewire.com/indiewire/theplaylist "Sign Up")
### Email Updates
Get the latest headlines from The Playlist delivered to your inbox every day.
### Monthly Archives
* [February 2012 (240)](http://blogs.indiewire.com/theplaylist/?show=all&amp;mon=02&amp;year=2012)
* [January 2012 (600)](http://blogs.indiewire.com/theplaylist/?show=all&amp;mon=01&amp;year=2012)
* [December 2011 (502)](http://blogs.indiewire.com/theplaylist/?show=all&amp;mon=12&amp;year=2011)
* [November 2011 (541)](http://blogs.indiewire.com/theplaylist/?show=all&amp;mon=11&amp;year=2011)
* [October 2011 (571)](http://blogs.indiewire.com/theplaylist/?show=all&amp;mon=10&amp;year=2011)
* [September 2011 (582)](http://blogs.indiewire.com/theplaylist/?show=all&amp;mon=09&amp;year=2011)
### Most "Liked"
* [![](http://www.indiewire.com/static/dims4/INDIEWIRE/f7e95bc/4102462740/thumbnail/160x112/http://d1oi7t5trwfj5d.cloudfront.net/43/c2ada050ff11e197b6123138165f92/file/childofgod-jamesfranco-timblakenelson.jpg)](http://blogs.indiewire.com/theplaylist/so-james-franco-is-already-filming-cormac-mccarthys-child-of-god-with-tim-blake-nelson-starring)[So, James Franco Is Already Filming ...](http://blogs.indiewire.com/theplaylist/so-james-franco-is-already-filming-cormac-mccarthys-child-of-god-with-tim-blake-nelson-starring)
like
242
* [![](http://www.indiewire.com/static/dims4/INDIEWIRE/d8a7bef/4102462740/thumbnail/160x112/http://d1oi7t5trwfj5d.cloudfront.net/dc/14355051c311e197b6123138165f92/file/johnnydepp-damienechols.jpg)](http://blogs.indiewire.com/theplaylist/johnny-depp-to-produce-film-based-on-upcoming-memoir-damien-echols-of-the-west-memphis-three)[Johnny Depp To Produce Film Based On ...](http://blogs.indiewire.com/theplaylist/johnny-depp-to-produce-film-based-on-upcoming-memoir-damien-echols-of-the-west-memphis-three)
like
52
* [![](http://www.indiewire.com/static/dims4/INDIEWIRE/eb9e0a3/4102462740/thumbnail/160x112/http://d1oi7t5trwfj5d.cloudfront.net/67/02ee40517e11e197b6123138165f92/file/Ben_11.jpg)](http://blogs.indiewire.com/theplaylist/exclusive-ben-drew-aka-plan-b-on-his-feature-directorial-debut-ill-manors-and-starring-alongside-ray-winstone-in-the-sweeney)[Ben Drew (AKA Plan B) Talks About His ...](http://blogs.indiewire.com/theplaylist/exclusive-ben-drew-aka-plan-b-on-his-feature-directorial-debut-ill-manors-and-starring-alongside-ray-winstone-in-the-sweeney)
like
51
* [![](http://www.indiewire.com/static/dims4/INDIEWIRE/1e5bb99/4102462740/thumbnail/160x112/http://d1oi7t5trwfj5d.cloudfront.net/c1/0a02804ea311e197b6123138165f92/file/mel-gibson-get-the-gringo.jpg)](http://blogs.indiewire.com/theplaylist/as-mel-gibsons-latest-film-goes-straight-to-vod-is-this-a-glimpse-of-the-future-of-distribution)[As Mel Gibson's Latest Film Goes Straight ...](http://blogs.indiewire.com/theplaylist/as-mel-gibsons-latest-film-goes-straight-to-vod-is-this-a-glimpse-of-the-future-of-distribution)
like
50
* [![](http://www.indiewire.com/static/dims4/INDIEWIRE/c9d9927/4102462740/thumbnail/160x112/http://d1oi7t5trwfj5d.cloudfront.net/30/697190527a11e19869123138165f92/file/jeremy-renner-the-bourne-legacy-first-look.jpg)](http://blogs.indiewire.com/theplaylist/watch-jeremy-renner-becomes-the-perfect-assassin-in-first-trailer-for-the-bourne-legacy)[Watch: Jeremy Renner Becomes The Perfect ...](http://blogs.indiewire.com/theplaylist/watch-jeremy-renner-becomes-the-perfect-assassin-in-first-trailer-for-the-bourne-legacy)
like
36
* [![](http://www.indiewire.com/static/dims4/INDIEWIRE/989ea52/4102462740/thumbnail/160x112/http://d1oi7t5trwfj5d.cloudfront.net/05/aac6b051a411e197b6123138165f92/file/MarkRonSamsara2.jpeg)](http://blogs.indiewire.com/theplaylist/sbiff-12-samsara-producer-mark-magidson-talks-logistical-agony-visual-ecstasy-and-nuances-of-non-verbal-storytelling)[SBIFF '12: 'Samsara' Producer Mark Magidson ...](http://blogs.indiewire.com/theplaylist/sbiff-12-samsara-producer-mark-magidson-talks-logistical-agony-visual-ecstasy-and-nuances-of-non-verbal-storytelling)
like
25
* [![](http://www.indiewire.com/static/dims4/INDIEWIRE/ff1f211/4102462740/thumbnail/160x112/http://d1oi7t5trwfj5d.cloudfront.net/99/a77e004f5911e197b6123138165f92/file/harrison-ford-allegedly-in-talks-to-play-deckard-again-in-ridley-scott-blade-runner-follow-up.jpg)](http://blogs.indiewire.com/theplaylist/harrison-ford-allegedly-in-talks-to-play-deckard-again-in-ridley-scotts-blade-runner-follow-up)[Harrison Ford Allegedly In Talks To ...](http://blogs.indiewire.com/theplaylist/harrison-ford-allegedly-in-talks-to-play-deckard-again-in-ridley-scotts-blade-runner-follow-up)
like
24
* [![](http://www.indiewire.com/static/dims4/INDIEWIRE/bf7aa1d/4102462740/thumbnail/160x112/http://d1oi7t5trwfj5d.cloudfront.net/08/64dfb0533b11e19869123138165f92/file/wet-hot-american-summer-original.jpg)](http://blogs.indiewire.com/theplaylist/michael-showalter-says-wet-hot-american-summer-sequel-is-absolutely-happening)[Michael Showalter Says 'Wet Hot American ...](http://blogs.indiewire.com/theplaylist/michael-showalter-says-wet-hot-american-summer-sequel-is-absolutely-happening)
like
23
* [![](http://www.indiewire.com/static/dims4/INDIEWIRE/e5ee1dd/4102462740/thumbnail/160x112/http://d1oi7t5trwfj5d.cloudfront.net/f3/ce6eb04f9111e197b6123138165f92/file/389483_10150413953898107_667298106_8633661_1323834450_n.jpg)](http://blogs.indiewire.com/theplaylist/r-i-p-ben-gazzara-1930-2012)[R.I.P. Ben Gazzara (1930-2012)](http://blogs.indiewire.com/theplaylist/r-i-p-ben-gazzara-1930-2012)
like
19
* [![](http://www.indiewire.com/static/dims4/INDIEWIRE/d813099/4102462740/thumbnail/160x112/http://d1oi7t5trwfj5d.cloudfront.net/d3/5475f0527311e19869123138165f92/file/Natalie-Portman-11.jpg)](http://blogs.indiewire.com/theplaylist/natalie-portman-joins-terrence-malicks-lawless-knight-of-cups)[Natalie Portman Joins Terrence Malick's ...](http://blogs.indiewire.com/theplaylist/natalie-portman-joins-terrence-malicks-lawless-knight-of-cups)
like
16
### Around The Network
* [![](http://www.indiewire.com/static/dims4/INDIEWIRE/46b76bf/4102462740/thumbnail/160x112/http://d1oi7t5trwfj5d.cloudfront.net/65/317ec0491c11e197b6123138165f92/file/2407_FPF_00059R.jpg_cmyk.jpg)](http://blogs.indiewire.com/theplaylist/ryan-reynolds-denzel-washington-talk-sociopaths-black-eyes-the-bourne-influence-stunt-driving-in-safe-house)
[Ryan Reynolds &amp; Denzel Washington Talk Sociopaths, Black Eyes, The 'Bourne'
Influence &amp; Stunt Driving In 'Safe
House'](http://blogs.indiewire.com/theplaylist/ryan-reynolds-denzel-
washington-talk-sociopaths-black-eyes-the-bourne-influence-stunt-driving-in-
safe-house)
[The Playlist](http://blogs.indiewire.com/theplaylist/)
* [like](http://blogs.indiewire.com/theplaylist/ryan-reynolds-denzel-washington-talk-sociopaths-black-eyes-the-bourne-influence-stunt-driving-in-safe-house)
4
* [![](http://www.indiewire.com/static/dims4/INDIEWIRE/4737a79/4102462740/thumbnail/160x112/http://d1oi7t5trwfj5d.cloudfront.net/70/62abe0508611e197b6123138165f92/file/lilyhammer-tv-show-screenshot-620X400.jpg)](http://blogs.indiewire.com/carynjames/lilyhammer-take-the-gun-leave-the-sheeps-head-silvio-goes-to-norway)
[Lilyhammer: Take the Gun, Leave the Sheep's Head. Silvio Goes to Norway
](http://blogs.indiewire.com/carynjames/lilyhammer-take-the-gun-leave-the-
sheeps-head-silvio-goes-to-norway)
[Caryn James](http://blogs.indiewire.com/carynjames/)
* [like](http://blogs.indiewire.com/carynjames/lilyhammer-take-the-gun-leave-the-sheeps-head-silvio-goes-to-norway)
2
* [![](http://www.indiewire.com/static/dims4/INDIEWIRE/b39f19c/4102462740/thumbnail/160x112/http://d1oi7t5trwfj5d.cloudfront.net/d1/a793504c5f11e197b6123138165f92/file/vdavishelp1.jpg)](http://blogs.indiewire.com/pressplay/should-win-best-actress)
['SHOULD WIN' VIDEO ESSAY SERIES: Best Actress Viola Davis, THE
HELP](http://blogs.indiewire.com/pressplay/should-win-best-actress)
[Press Play](http://blogs.indiewire.com/pressplay/)
* [like](http://blogs.indiewire.com/pressplay/should-win-best-actress)
11
* [![](http://www.indiewire.com/static/dims4/INDIEWIRE/ee3bce9/4102462740/thumbnail/160x112/http://d1oi7t5trwfj5d.cloudfront.net/45/fb3d104c6011e197b6123138165f92/file/images-1.jpg)](http://blogs.indiewire.com/pressplay/should-win-best-supporting-actress)
['SHOULD WIN' VIDEO ESSAY SERIES: Best Supporting Actress Janet McTeer, ALBERT
NOBBS](http://blogs.indiewire.com/pressplay/should-win-best-supporting-
actress)
[Press Play](http://blogs.indiewire.com/pressplay/)
* [like](http://blogs.indiewire.com/pressplay/should-win-best-supporting-actress)
9
* [![](http://www.indiewire.com/static/dims4/INDIEWIRE/bf7d17d/4102462740/thumbnail/160x112/http://d1oi7t5trwfj5d.cloudfront.net/cb/f586b0528111e19869123138165f92/file/clooney and payneScreen Shot 2012-02-08 at 10.12.09 AM.jpg)](http://blogs.indiewire.com/thompsononhollywood/inside-the-academy-nominees-luncheon-from-bichir-and-close-to-weinstein-and-williams)
[Clooney and Payne Talk at Oscar Nominee Lunch, Measuring
Applause](http://blogs.indiewire.com/thompsononhollywood/inside-the-academy-
nominees-luncheon-from-bichir-and-close-to-weinstein-and-williams)
[Thompson on Hollywood](http://blogs.indiewire.com/thompsononhollywood/)
* [like](http://blogs.indiewire.com/thompsononhollywood/inside-the-academy-nominees-luncheon-from-bichir-and-close-to-weinstein-and-williams)
12
### the network
* [Eric Kohn](http://blogs.indiewire.com/kohn/)
* [Hope for Film](http://blogs.indiewire.com/tedhope/)
* [Caryn James](http://blogs.indiewire.com/carynjames/)
* [Leonard Maltin](http://blogs.indiewire.com/leonardmaltin/)
* [Peter Bogdanovich](http://blogs.indiewire.com/peterbogdanovich/)
* [Peter Knegt](http://blogs.indiewire.com/thelostboy/)
* [Press Play](http://blogs.indiewire.com/pressplay/)
* [ReelPolitik](http://blogs.indiewire.com/anthony/)
* [Shadow and Act](http://blogs.indiewire.com/shadowandact/)
* [Spout](http://blogs.indiewire.com/spout/)
* [Sydney Levine](http://blogs.indiewire.com/sydneylevine/)
* [The Playlist](http://blogs.indiewire.com/theplaylist/)
* [Thompson on Hollywood](http://blogs.indiewire.com/thompsononhollywood/)
* [Women and Hollywood](http://blogs.indiewire.com/womenandhollywood/)
### indiewire
* [Sitemap](http://www.indiewire.com/sitemap)
* [About](http://www.indiewire.com/about)
* [Team](http://www.indiewire.com/team)
* [Advertise](http://www.indiewire.com/advertise)
* [Indiewire Jobs ](http://www.indiewire.com/indiewire-jobs)
* [Privacy](http://www.indiewire.com/privacy)
* [Terms of Service](http://www.indiewire.com/legal)
### categories
* [News ](http://blogs.indiewire.com/theplaylist/category/news)
* [Reviews](http://www.indiewire.com/reviews/)
* [Awards](http://blogs.indiewire.com/theplaylist/category/awards)
* [Festivals](http://blogs.indiewire.com/theplaylist/category/festivals)
* [Box Office](http://www.indiewire.com/box-office/)
* [Filmmaker Toolkit](http://blogs.indiewire.com/theplaylist/category/filmmaker-toolkit)
* [A SnagFilms Co.](http://www.snagfilms.com "SnagFilms")
* [editors@indiewire.com](mailto:editors@indiewire.com)
* [Designed By Independent Content](http://www.independently.com/)
* [Developed By Perfect Sense Digital](http://www.perfectsensedigital.com/)
![Quantcast](//pixel.quantserve.com/pixel/p-c1zCil38GHR-I.gif)</t>
  </si>
  <si>
    <t>[![Equifax](https://www.equifax.com/ecm/i/efxLogo.png)](http://www.equifax.com
"Equifax.com")
#
Finance Blog
![](http://blog.equifax.com/wp-content/themes/Equifax Blog 10.7/img/border-
left.png)
![](http://blog.equifax.com/wp-content/themes/Equifax Blog 10.7/img/border-
right.png)
Skip Country Nav
skip to main
| skip to sidebar
[Back to Equifax.com](http://www.equifax.com)
|
[About Finance
Blog](http://blog.equifax.com/about)
![](http://blog.equifax.com/wp-content/themes/Equifax Blog
10.7/img/followus.jpg) [![](http://blog.equifax.com/wp-content/themes/Equifax
Blog 10.7/img/icon_FB.png)](http://www.facebook.com/Equifax "Facebook")
[![](http://blog.equifax.com/wp-content/themes/Equifax Blog
10.7/img/icon_Twitter.png)](http://twitter.com/#!/EFXFinanceBlog "Twitter")
[![](http://blog.equifax.com/wp-content/themes/Equifax Blog
10.7/img/icon_RSS.png)](http://blog.equifax.com/feed/ "RSS Feed")
![](http://blog.equifax.com/wp-content/themes/Equifax Blog 10.7/img/header-
family-money.jpg) ![](http://blog.equifax.com/wp-content/themes/Equifax Blog
10.7/img/stripped-back.jpg)
## Labels
* [Home](http://blog.equifax.com/)
* [Credit](http://blog.equifax.com/credit/)
* [Insurance](http://blog.equifax.com/insurance/)
* [Tax](http://blog.equifax.com/tax/)
* [Retirement](http://blog.equifax.com/retirement/)
* [Real Estate](http://blog.equifax.com/real-estate/)
* [Family Money](http://blog.equifax.com/family-money/)
**You are here:** [Finance Blog Home](http://blog.equifax.com "Finance Blog")
&gt; [Family Money](http://blog.equifax.com/family-money/ "Family Money") &gt;
[Create a Spending Plan for Your Family](http://blog.equifax.com/family-
money/create-a-spending-plan-for-your-family/ "Create a Spending Plan for Your
Family")
# [Create a Spending Plan for Your Family](http://blog.equifax.com/family-
money/create-a-spending-plan-for-your-family/)
_Written by_[Miranda Marquit](http://blog.equifax.com/about#family-money) _on_
February 10, 2012 _in_[Family Money](http://blog.equifax.com/family-money/)
|
![](http://blog.equifax.com/wp-content/themes/Equifax Blog 10.7/img/comments-
icon.png)
[No comments](http://blog.equifax.com/family-money/create-a-
spending-plan-for-your-family/#comments)
Financial success doesn’t just happen; you have to plan for it. A spending
plan can help you allocate your money resources to the financial goals that
will provide you with a secure future, as well as help you enjoy your life
right now. When your…
[![](http://blog.equifax.com/wp-content/uploads/2012/02/create-a-spending-
plan-for-your-family.jpg)](http://blog.equifax.com/wp-
content/uploads/2012/02/create-a-spending-plan-for-your-family.jpg)Financial
success doesn’t just happen; you have to plan for it. A spending plan can help
you allocate your money resources to the [financial
goals](blog.equifax.com/real-estate/new-years-financial-resolution) that will
provide you with a secure future, as well as help you enjoy your life right
now. When your family creates a spending plan, you take control of your
financial destiny and play an active role in what happens to your family next.
**Deciding on your values, priorities, and goals**
The first thing to determine is what your shared values, priorities, and goals
are, as a family. Your spending plan should help you to live the life you
want, not to be a carbon copy of some other family’s life and priorities.
Talk about what you value as a family. This could be spending time together at
home, going on the occasional vacation, giving to charity, performing service,
supporting extracurricular activities, or buying a new big-screen TV. Realize
that there are no wrong answers.
Decide what defines you as a family, and set goals together. Then, decide
which goals should take priority. If your family wants to become obligation-
free, then a plan to [pay off debt](http://debtwise.com) should be the number-
one priority. If you want to save up for a down payment on a house, set a
timeframe and put your savings toward that goal.
**Allocating your financial resources**
Once you understand your family’s goals, it’s time to figure out how to
allocate your resources. Of course, you will first need to cover expenses like
housing payments, groceries, clothing, utilities, and insurance. Then, look at
how much each month can realistically go toward helping your family accomplish
its goals.
Prioritize your savings so you will be able to achieve your short-term and
long-term goals. While you might want to start saving for retirement, your
bigger priority might be paying down debt. Put more of your resources toward
debt reduction for now, but don’t neglect the long-term goal of retirement
savings. As you get rid of debt, you can shift your money toward funding
retirement.
Prioritize your spending so that the most important items are paid for first.
Knowing your priorities ahead of time makes it less painful to make budget
cuts because you can start by cutting the items off the bottom of your list.
For example, your family might be saving money for a vacation. You determine
that $150 a month needs to be set aside for the next 10 months, but you might
not have enough money to do everything else you want. You might need to drop
off some of the less important expenses, such as going to the movies or buying
a new iPad.
**Earning more**
Your spending plan doesn’t just have to be about figuring out where to cut
back on spending. Involve every member of the family in discussing what can be
done to contribute to the accomplishment of family goals, whether it’s cutting
back on less-important spending or doing odd jobs to help boost the family
income.
Mark your progress toward your goals, and find ways to celebrate as you
accomplish your objectives. And, as you achieve your current goals, remember
to adjust your spending plan so that your newly freed financial resources can
shift to fund the next adventure.
**READ MORE:**
[ Steal These Dieting Tips to Trim Your
Budget](http://blog.equifax.com/family-money/steal-these-dieting-tips-to-trim-
your-budget/ "Steal These Dieting Tips to Trim Your Budget")
[ Give Your Budget A PERK](http://blog.equifax.com/family-money/give-your-
budget-a-perk/ "Give Your Budget A PERK")
[ Saving Money and Setting Financial Goals With Your
Children](http://blog.equifax.com/family-money/saving-money-and-setting-
financial-goals-with-your-children-2/ "Saving Money and Setting Financial
Goals With Your Children")
[ Saving Money on Auto Insurance](http://blog.equifax.com/insurance/saving-
money-on-auto-insurance/)
_**Miranda Marquit is a freelance writer and professional blogger specializing
in personal finance, family finance and business topics. She writes for
several online and offline publications. Miranda is the co-author of[Community
101: How to Grow an Online Community](http://www.amazon.com/Community-101-How-
Grow-Online/dp/1600051529/ref=sr_1_2?s=books&amp;ie=UTF8&amp;qid=1328562325&amp;sr=1-2),
and the writer behind
[PlantingMoneySeeds.com](http://plantingmoneyseeds.com/).**_
![](http://blog.equifax.com/wp-content/themes/Equifax Blog
10.7/img/comments.jpg)
#### No comments yet
### Leave a Comment
[Click here to cancel reply.](/family-money/create-a-spending-plan-for-your-
family/#respond)
Type Here Name :
Close Window
**Commenting guidelines**
We welcome your interest and participation on this forum, but be aware that
comments will be published at Equifax's sole discretion. Please don't use this
blog to submit questions or concerns about your Equifax credit report or raise
customer service issues. Instead, you should contact Equifax directly for all
such matters and any attempts to do so in this forum will be promptly re-
directed.
Some other factors to consider when commenting:
1. **Registration and privacy.** While no registration is required to visit our forum, participants wishing to post a message must register by creating an account. All personal information provided by forum members incident to registration is governed by our Terms of Use and Privacy Policy.
2. **All comments are anonymous.** We'll delete your name, e-mail address, and any other identifying information, including details about your investments.
3. **We can't post or respond to every comment -** As much as we'd like to, we can't post every comment, nor can we guarantee that we will respond to each individual message. All questions or comments about your Equifax credit report or similar customer service issues should be handled by contacting Equifax directly.
4. **Don't offer specific legal, tax or financial advice.** All of the materials on this Site are for information, education, and noncommercial purposes only and this forum is not intended as a means of expressing views or ideas regarding any specific legal, tax, or investment advice. While offering general rules of thumb is both permitted and encouraged, recommending specific ideas or strategies regarding investments, taxes, and related matters is prohibited.
5. **Credit Repair.** This blog is not intended as a venue for the discussion or exchange of ideas regarding credit repair or other strategies intended to assist visitors and community members improve or otherwise modify their credit histories, ratings or scores.
6. **Stay on topic.** Your comment should be concise and pertain to the specific post in question.
7. **Be respectful of the community.** The use of profanity, offensive language, spam, and personal attacks will not be tolerated and egregious or repeat offenders will be banned from future participation. We encourage disagreement and healthy debate, but please refrain from personal attacks on our WordPresss and contributors.
8. **Finally:** Participation in this forum may be terminated by Equifax immediately and without notice for failure to comply with any guidelines or Terms of Use. As such, you should familiarize yourself with all pertinent requirements prior to submitting any response through the blog or otherwise. All opinions expressed in this forum are solely those of the individual submitting the comment, and don't necessarily represent the views of Equifax or its management.
Equifax maintains this interactive forum for education and information
purposes in order to allow individuals to share their relevant knowledge and
opinions with other members and visitors. We encourage you to participate in
discussions about personal finance issues and other topics of interest to this
community, but please read our commenting guidelines first. Equifax reserves
the right to monitor postings to the forum and comments will be published at
our discretion. Do you have questions or comments about your Equifax credit
report or customer-service issues regarding an Equifax product? If so, please
[contact Equifax
directly](http://www.equifax.com/cs/Satellite/EFX_Content_C1/1162298957492/5-1/5-1_Layout.htm?packedargs=Locale%3Den_US).
All opinions and information expressed or shared in blog comments are solely
those of the person submitting the comments, and don't necessarily represent
the views of Equifax or its management.
### Stay Informed Sign up for our FREE Equifax email Newsletter
First Name:
Last Name:
Email Address:
![](http://blog.equifax.com/wp-content/themes/Equifax Blog
10.7/img/rss.png)RSS Feeds
* [Credit RSS Feed](http://blog.equifax.com/credit/feed/)
* [Family Money RSS Feed](http://blog.equifax.com/family-money/feed/)
* [Insurance RSS Feed](http://blog.equifax.com/insurance/feed/)
* [Real Estate RSS Feed](http://blog.equifax.com/real-estate/feed/)
* [Retirement RSS Feed](http://blog.equifax.com/retirement/feed/)
* [Tax RSS Feed](http://blog.equifax.com/tax/feed/)
Blog Categories
* [Credit](http://blog.equifax.com/credit/)
* [Family Money](http://blog.equifax.com/family-money/)
* [Insurance](http://blog.equifax.com/insurance/)
* [Real Estate](http://blog.equifax.com/real-estate/)
* [Retirement](http://blog.equifax.com/retirement/)
* [Tax](http://blog.equifax.com/tax/)
Equifax Links
* [Products](http://www.equifax.com/compare-products/)
* [Equifax Customer Service](http://www.equifax.com/cs/Satellite?pagename=contact_us)
* [Product FAQs](https://help.equifax.com/)
* [Online Dispute](https://www.ai.equifax.com/CreditInvestigation/)
* [Member Center](https://www.econsumer.equifax.com/otc/showmyequifax.ehtml)
Great Resources
* [Rate Finder](http://learn.equifax.com/banking-loans/rate-finder)
* [Mortgage Match](https://www.equifax.com/consumer/mortgage-home/en_mm)
* [ID Theft Protection Kit](http://www.equifax.com/idtheftprotectionkit)
* [Glossary of Terms](https://help.equifax.com/app/answers/detail/a_id/398#top)
* [Download our Mobile App](http://www.equifax.com/mobile/)
Copyright (C) 2012 Equifax Inc.
[Privacy Policy](http://www.equifax.com/privacy_policy/en_us "Privacy Policy")
| [Terms of Use](http://www.equifax.com/terms_of_use/en_us#blog "Terms of
Use") | [Become an
Affiliate](http://www.equifax.com/cs/Satellite/EFX_Content_C1/1160055963981/5-1/5-1_Layout.htm?packedargs=Locale%3Den_US
"Become an Affiliate") | [Careers](http://www.equifax.com/careers/en_us
"Careers") | [Investor Center](http://www.equifax.com/investor_center
"Investor Center")
Equifax and the Equifax marks used here are register trademarks of Equifax,
Inc. Other Product and Company names mentioned here are the property of their
respective owners.</t>
  </si>
  <si>
    <t>[![Equifax](https://www.equifax.com/ecm/i/efxLogo.png)](http://www.equifax.com
"Equifax.com")
#
Finance Blog
![](http://blog.equifax.com/wp-content/themes/Equifax Blog 10.7/img/border-
left.png)
![](http://blog.equifax.com/wp-content/themes/Equifax Blog 10.7/img/border-
right.png)
Skip Country Nav
skip to main
| skip to sidebar
[Back to Equifax.com](http://www.equifax.com)
|
[About Finance
Blog](http://blog.equifax.com/about)
![](http://blog.equifax.com/wp-content/themes/Equifax Blog
10.7/img/followus.jpg) [![](http://blog.equifax.com/wp-content/themes/Equifax
Blog 10.7/img/icon_FB.png)](http://www.facebook.com/Equifax "Facebook")
[![](http://blog.equifax.com/wp-content/themes/Equifax Blog
10.7/img/icon_Twitter.png)](http://twitter.com/#!/EFXFinanceBlog "Twitter")
[![](http://blog.equifax.com/wp-content/themes/Equifax Blog
10.7/img/icon_RSS.png)](http://blog.equifax.com/feed/ "RSS Feed")
![](http://blog.equifax.com/wp-content/themes/Equifax Blog 10.7/img/header-
family-money.jpg) ![](http://blog.equifax.com/wp-content/themes/Equifax Blog
10.7/img/stripped-back.jpg)
## Labels
* [Home](http://blog.equifax.com/)
* [Credit](http://blog.equifax.com/credit/)
* [Insurance](http://blog.equifax.com/insurance/)
* [Tax](http://blog.equifax.com/tax/)
* [Retirement](http://blog.equifax.com/retirement/)
* [Real Estate](http://blog.equifax.com/real-estate/)
* [Family Money](http://blog.equifax.com/family-money/)
**You are here:** [Finance Blog Home](http://blog.equifax.com "Finance Blog")
&gt; [Family Money](http://blog.equifax.com/family-money/ "Family Money") &gt;
[Introducing Miranda Marquit: Covering Family
Finance](http://blog.equifax.com/family-money/introducing-miranda-marquit-
covering-family-finance/ "Introducing Miranda Marquit: Covering Family
Finance")
# [Introducing Miranda Marquit: Covering Family
Finance](http://blog.equifax.com/family-money/introducing-miranda-marquit-
covering-family-finance/)
_Written by_[Miranda Marquit](http://blog.equifax.com/about#family-money) _on_
February 10, 2012 _in_[Family Money](http://blog.equifax.com/family-money/)
|
![](http://blog.equifax.com/wp-content/themes/Equifax Blog 10.7/img/comments-
icon.png)
[No comments](http://blog.equifax.com/family-money/introducing-
miranda-marquit-covering-family-finance/#comments)
My name is Miranda Marquit, and I’m a personal finance advice blogger. I have
a passion for finance—especially as it relates to helping ordinary families
build wealth and direct their resources according to their own values and
priorities. When I write about family finance, I…
[![](http://blog.equifax.com/wp-content/uploads/2012/02/introducing-miranda-
marquit-covering-family-finance.jpg)](http://blog.equifax.com/wp-
content/uploads/2012/02/introducing-miranda-marquit-covering-family-
finance.jpg)My name is Miranda Marquit, and I’m a [personal
finance](http://blog.equifax.com/) advice blogger. I have a passion for
finance—especially as it relates to helping ordinary families build wealth and
direct their resources according to their own values and priorities.
When I write about family finance, I like to focus on the ways you can use
your financial resources to build the life you want for your family. For the
most part, I believe that focusing on improving your ability to earn money, as
well as making spending choices that reflect your own goals, can do this.
While I believe that [saving
money](https://help.equifax.com/app/answers/detail/a_id/92/noIntercept/1/kw/saving%20money)
is important, and that you should get the best value for your dollar, I don’t
often write about pinching pennies. I’m more about looking for ways to create
the lifestyle you want by identifying your values and priorities and then
allocating your money in a way that reflects what’s most important to you.
**Identifying your goals and looking to the future**
Whether your goals are to build a retirement nest egg, create passive income,
dig out of a debt hole, pay for your children to attend college, save for a
down payment on a new home, create a fully funded emergency account, or travel
the world, only you can determine the life you want to live. There are
strategies you can follow to ensure that you can afford the things that are
most important to you at each of your family’s milestones.
This type of planning requires a long-term view, as well as the ability to
honestly evaluate your current situation and identify your goals. I hope my
posts will inspire you to create your own financial road map based on your
family’s values. My posts will include some of the actions my family is taking
right now, as well as actions we hope to take in the future.
Additionally, I will look at how your family relationships can affect the way
you interact with money, and how you set priorities as a family—especially if
you sometimes want different things or have different approaches to money.
**Why should you read what I have to say?**
I’ve made my share of mistakes in life when it comes to finances. I dug out
from credit card debt amassed at college, and I’m still recovering, in some
ways, from earlier financial missteps. However, 10 years after my marriage
started with debt, I have a M.A. in journalism from Syracuse University, my
husband has completed his Ph.D., and my family is able to meet all of our
needs and most of our wants. I’ve learned tough financial lessons through
experience.
On top of that, I’ve had the opportunity to research different financial and
investing strategies as part of my career as a finance writer. I write for a
variety of financial websites on subjects ranging from investing to business
to personal and family finance. My work has appeared in, been mentioned by,
and linked from major news websites, including The New York Times, The
Washington Post, USA Today, The Consumerist, The Atlantic Wire, and The
Huffington Post.
I am lucky to work from home doing something I love, and I’m excited to work
with Equifax to help you find ways your family can work toward financial
freedom.
**READ MORE:**
[Steal These Dieting Tips to Trim Your Budget](http://blog.equifax.com/family-
money/steal-these-dieting-tips-to-trim-your-budget/ "Steal These Dieting Tips
to Trim Your Budget")
[Give Your Budget A PERK](http://blog.equifax.com/family-money/give-your-
budget-a-perk/ "Give Your Budget A PERK")
[Saving Money and Setting Financial Goals With Your
Children](http://blog.equifax.com/family-money/saving-money-and-setting-
financial-goals-with-your-children-2/ "Saving Money and Setting Financial
Goals With Your Children")
[Saving Money on Auto Insurance](http://blog.equifax.com/insurance/saving-
money-on-auto-insurance/)
![](http://blog.equifax.com/wp-content/themes/Equifax Blog
10.7/img/comments.jpg)
#### No comments yet
### Leave a Comment
[Click here to cancel reply.](/family-money/introducing-miranda-marquit-
covering-family-finance/#respond)
Type Here Name :
Close Window
**Commenting guidelines**
We welcome your interest and participation on this forum, but be aware that
comments will be published at Equifax's sole discretion. Please don't use this
blog to submit questions or concerns about your Equifax credit report or raise
customer service issues. Instead, you should contact Equifax directly for all
such matters and any attempts to do so in this forum will be promptly re-
directed.
Some other factors to consider when commenting:
1. **Registration and privacy.** While no registration is required to visit our forum, participants wishing to post a message must register by creating an account. All personal information provided by forum members incident to registration is governed by our Terms of Use and Privacy Policy.
2. **All comments are anonymous.** We'll delete your name, e-mail address, and any other identifying information, including details about your investments.
3. **We can't post or respond to every comment -** As much as we'd like to, we can't post every comment, nor can we guarantee that we will respond to each individual message. All questions or comments about your Equifax credit report or similar customer service issues should be handled by contacting Equifax directly.
4. **Don't offer specific legal, tax or financial advice.** All of the materials on this Site are for information, education, and noncommercial purposes only and this forum is not intended as a means of expressing views or ideas regarding any specific legal, tax, or investment advice. While offering general rules of thumb is both permitted and encouraged, recommending specific ideas or strategies regarding investments, taxes, and related matters is prohibited.
5. **Credit Repair.** This blog is not intended as a venue for the discussion or exchange of ideas regarding credit repair or other strategies intended to assist visitors and community members improve or otherwise modify their credit histories, ratings or scores.
6. **Stay on topic.** Your comment should be concise and pertain to the specific post in question.
7. **Be respectful of the community.** The use of profanity, offensive language, spam, and personal attacks will not be tolerated and egregious or repeat offenders will be banned from future participation. We encourage disagreement and healthy debate, but please refrain from personal attacks on our WordPresss and contributors.
8. **Finally:** Participation in this forum may be terminated by Equifax immediately and without notice for failure to comply with any guidelines or Terms of Use. As such, you should familiarize yourself with all pertinent requirements prior to submitting any response through the blog or otherwise. All opinions expressed in this forum are solely those of the individual submitting the comment, and don't necessarily represent the views of Equifax or its management.
Equifax maintains this interactive forum for education and information
purposes in order to allow individuals to share their relevant knowledge and
opinions with other members and visitors. We encourage you to participate in
discussions about personal finance issues and other topics of interest to this
community, but please read our commenting guidelines first. Equifax reserves
the right to monitor postings to the forum and comments will be published at
our discretion. Do you have questions or comments about your Equifax credit
report or customer-service issues regarding an Equifax product? If so, please
[contact Equifax
directly](http://www.equifax.com/cs/Satellite/EFX_Content_C1/1162298957492/5-1/5-1_Layout.htm?packedargs=Locale%3Den_US).
All opinions and information expressed or shared in blog comments are solely
those of the person submitting the comments, and don't necessarily represent
the views of Equifax or its management.
### Stay Informed Sign up for our FREE Equifax email Newsletter
First Name:
Last Name:
Email Address:
![](http://blog.equifax.com/wp-content/themes/Equifax Blog
10.7/img/rss.png)RSS Feeds
* [Credit RSS Feed](http://blog.equifax.com/credit/feed/)
* [Family Money RSS Feed](http://blog.equifax.com/family-money/feed/)
* [Insurance RSS Feed](http://blog.equifax.com/insurance/feed/)
* [Real Estate RSS Feed](http://blog.equifax.com/real-estate/feed/)
* [Retirement RSS Feed](http://blog.equifax.com/retirement/feed/)
* [Tax RSS Feed](http://blog.equifax.com/tax/feed/)
Blog Categories
* [Credit](http://blog.equifax.com/credit/)
* [Family Money](http://blog.equifax.com/family-money/)
* [Insurance](http://blog.equifax.com/insurance/)
* [Real Estate](http://blog.equifax.com/real-estate/)
* [Retirement](http://blog.equifax.com/retirement/)
* [Tax](http://blog.equifax.com/tax/)
Equifax Links
* [Products](http://www.equifax.com/compare-products/)
* [Equifax Customer Service](http://www.equifax.com/cs/Satellite?pagename=contact_us)
* [Product FAQs](https://help.equifax.com/)
* [Online Dispute](https://www.ai.equifax.com/CreditInvestigation/)
* [Member Center](https://www.econsumer.equifax.com/otc/showmyequifax.ehtml)
Great Resources
* [Rate Finder](http://learn.equifax.com/banking-loans/rate-finder)
* [Mortgage Match](https://www.equifax.com/consumer/mortgage-home/en_mm)
* [ID Theft Protection Kit](http://www.equifax.com/idtheftprotectionkit)
* [Glossary of Terms](https://help.equifax.com/app/answers/detail/a_id/398#top)
* [Download our Mobile App](http://www.equifax.com/mobile/)
Copyright (C) 2012 Equifax Inc.
[Privacy Policy](http://www.equifax.com/privacy_policy/en_us "Privacy Policy")
| [Terms of Use](http://www.equifax.com/terms_of_use/en_us#blog "Terms of
Use") | [Become an
Affiliate](http://www.equifax.com/cs/Satellite/EFX_Content_C1/1160055963981/5-1/5-1_Layout.htm?packedargs=Locale%3Den_US
"Become an Affiliate") | [Careers](http://www.equifax.com/careers/en_us
"Careers") | [Investor Center](http://www.equifax.com/investor_center
"Investor Center")
Equifax and the Equifax marks used here are register trademarks of Equifax,
Inc. Other Product and Company names mentioned here are the property of their
respective owners.</t>
  </si>
  <si>
    <t>[![Equifax](https://www.equifax.com/ecm/i/efxLogo.png)](http://www.equifax.com
"Equifax.com")
#
Finance Blog
![](http://blog.equifax.com/wp-content/themes/Equifax Blog 10.7/img/border-
left.png)
![](http://blog.equifax.com/wp-content/themes/Equifax Blog 10.7/img/border-
right.png)
Skip Country Nav
skip to main
| skip to sidebar
[Back to Equifax.com](http://www.equifax.com)
|
[About Finance
Blog](http://blog.equifax.com/about)
![](http://blog.equifax.com/wp-content/themes/Equifax Blog
10.7/img/followus.jpg) [![](http://blog.equifax.com/wp-content/themes/Equifax
Blog 10.7/img/icon_FB.png)](http://www.facebook.com/Equifax "Facebook")
[![](http://blog.equifax.com/wp-content/themes/Equifax Blog
10.7/img/icon_Twitter.png)](http://twitter.com/#!/EFXFinanceBlog "Twitter")
[![](http://blog.equifax.com/wp-content/themes/Equifax Blog
10.7/img/icon_RSS.png)](http://blog.equifax.com/feed/ "RSS Feed")
![](http://blog.equifax.com/wp-content/themes/Equifax Blog 10.7/img/header-
insurance.jpg) ![](http://blog.equifax.com/wp-content/themes/Equifax Blog
10.7/img/stripped-back.jpg)
## Labels
* [Home](http://blog.equifax.com/)
* [Credit](http://blog.equifax.com/credit/)
* [Insurance](http://blog.equifax.com/insurance/)
* [Tax](http://blog.equifax.com/tax/)
* [Retirement](http://blog.equifax.com/retirement/)
* [Real Estate](http://blog.equifax.com/real-estate/)
* [Family Money](http://blog.equifax.com/family-money/)
**You are here:** [Finance Blog Home](http://blog.equifax.com "Finance Blog")
&gt; [Insurance](http://blog.equifax.com/insurance/ "Insurance") &gt; [Insurance
Policy Tip: Safe Driving for the
Winter](http://blog.equifax.com/insurance/insurance-policy-tip-safe-driving-
for-the-winter/ "Insurance Policy Tip: Safe Driving for the Winter")
# [Insurance Policy Tip: Safe Driving for the
Winter](http://blog.equifax.com/insurance/insurance-policy-tip-safe-driving-
for-the-winter/)
_Written by_[Linda Rey](http://blog.equifax.com/about#insurance) _on_ February
9, 2012 _in_[Insurance](http://blog.equifax.com/insurance/)
|
![](http://blog.equifax.com/wp-content/themes/Equifax Blog 10.7/img/comments-
icon.png)
[No comments](http://blog.equifax.com/insurance/insurance-policy-
tip-safe-driving-for-the-winter/#comments)
In the winter, freezing temperatures and roads coated with salt can wreak
havoc on your car, nevermind icy windshields, dead batteries, and cars that
won’t start. Safe driving in all weather conditions can help you avoid car
accidents and claims on your auto insurance policy,…
[![](http://blog.equifax.com/wp-content/uploads/2012/02/insurance-policy-tip-
safe-driving-for-the-winter.jpg)](http://blog.equifax.com/wp-
content/uploads/2012/02/insurance-policy-tip-safe-driving-for-the-
winter.jpg)In the winter, freezing temperatures and roads coated with salt can
wreak havoc on your car, nevermind icy windshields, dead batteries, and cars
that won’t start. Safe driving in all weather conditions can help you avoid
car accidents and claims on your auto [insurance
policy](http://blog.equifax.com/insurance/will-your-policy-protect-you-from-
an-uninsured-driver/), and some simple car maintenance and an emergency kit
can help keep you safe on the roads and keep your car running through the rest
of the season.
**Winter car maintenance checklist**
Winter is not the time to be thinking about [saving
money](http://learn.equifax.com/banking-loans/savings-calculator) on your car
maintenance. If you keep your car maintained throughout the year, you might be
able to avoid more big-ticket car maintenance.
* Change your wipers and refill your windshield washer fluid. During winter, you may want to consider using a washer fluid with an antifreeze solution that won’t ruin your paint job.
* Check air pressure in your tires. The pressure in your tires will change with fluctuations in temperature, so be sure to monitor the pressure throughout the winter. In addition, depending on the weather where you live, you may want to switch to snow tires.
* Get your oil changed if you’re due. Ask your mechanic or look in your manual to find out if you need to be using a different kind of oil in the winter.
* Check and top off your fluids.
* Have your battery serviced and tested.
* Inspect cables for breaks.
* Check terminals for loose connections.
* Check ignition, brakes, wiring, hoses, fan belts, and spark plugs.
* Check air, fuel, and emission filters.
* Inspect the distributor.
**Create a winter emergency kit**
There’s a reason your car has a trunk, and it’s not to store 20 canvas
shopping bags (or is that just my trunk?).
Consider stocking your trunk with the following items to help you handle an
emergency situation:
* Tool kit
* First aid kit
* High-energy foods like nuts and dried fruit
* Bottled water
* Jumper cables
* Bag of salt or cat litter
* Tire chains
* Flashlight with extra batteries
* Reflective triangles
* Blanket(s)
* Ice scraper and snow brush
Whether or not you’re enjoying winter weather, don’t wait to find out if your
car is enjoying it too. Protect your vehicle, protect yourself, and protect
your passengers.
**READ MORE:**
[Tips for Documenting Homeowner’s Insurance
Claims](http://blog.equifax.com/insurance/tips-for-documenting-
homeowner%e2%80%99s-insurance-claims/)
[Adjusting Your Homeowners
Insurance](http://blog.equifax.com/insurance/adjusting-your-homeowners-
insurance/)
[Avoid Homeowners Insurance Claims While You’re Away from
Home](http://blog.equifax.com/insurance/avoid-homeowners-insurance-claims-
while-you%e2%80%99re-away-from-home/)
[Will Your Policy Protect You from an Uninsured
Driver?](http://blog.equifax.com/insurance/will-your-policy-protect-you-from-
an-uninsured-driver/)
[How to Handle a Hit-and-Run Car
Accident](http://blog.equifax.com/insurance/how-to-handle-a-hit-and-run-car-
accident/)
[Health Insurance Discounts for Healthy Lifestyle
Habits](http://blog.equifax.com/insurance/health-insurance-discounts-for-
healthy-lifestyle-habits/)
_**[Linda Rey](http://reyinsurance.com/linda.php) is a licensed insurance
agent at [Rey Insurance](http://reyinsurance.com/index.php) with a broad
spectrum of expertise in life, accident, health, property and casualty
insurance as well as retirement planning and college funding strategies.**_
_**[Follow Linda on Twitter.](http://twitter.com/ReyInsurance)**_
![](http://blog.equifax.com/wp-content/themes/Equifax Blog
10.7/img/comments.jpg)
#### No comments yet
### Leave a Comment
[Click here to cancel reply.](/insurance/insurance-policy-tip-safe-driving-
for-the-winter/#respond)
Type Here Name :
Close Window
**Commenting guidelines**
We welcome your interest and participation on this forum, but be aware that
comments will be published at Equifax's sole discretion. Please don't use this
blog to submit questions or concerns about your Equifax credit report or raise
customer service issues. Instead, you should contact Equifax directly for all
such matters and any attempts to do so in this forum will be promptly re-
directed.
Some other factors to consider when commenting:
1. **Registration and privacy.** While no registration is required to visit our forum, participants wishing to post a message must register by creating an account. All personal information provided by forum members incident to registration is governed by our Terms of Use and Privacy Policy.
2. **All comments are anonymous.** We'll delete your name, e-mail address, and any other identifying information, including details about your investments.
3. **We can't post or respond to every comment -** As much as we'd like to, we can't post every comment, nor can we guarantee that we will respond to each individual message. All questions or comments about your Equifax credit report or similar customer service issues should be handled by contacting Equifax directly.
4. **Don't offer specific legal, tax or financial advice.** All of the materials on this Site are for information, education, and noncommercial purposes only and this forum is not intended as a means of expressing views or ideas regarding any specific legal, tax, or investment advice. While offering general rules of thumb is both permitted and encouraged, recommending specific ideas or strategies regarding investments, taxes, and related matters is prohibited.
5. **Credit Repair.** This blog is not intended as a venue for the discussion or exchange of ideas regarding credit repair or other strategies intended to assist visitors and community members improve or otherwise modify their credit histories, ratings or scores.
6. **Stay on topic.** Your comment should be concise and pertain to the specific post in question.
7. **Be respectful of the community.** The use of profanity, offensive language, spam, and personal attacks will not be tolerated and egregious or repeat offenders will be banned from future participation. We encourage disagreement and healthy debate, but please refrain from personal attacks on our WordPresss and contributors.
8. **Finally:** Participation in this forum may be terminated by Equifax immediately and without notice for failure to comply with any guidelines or Terms of Use. As such, you should familiarize yourself with all pertinent requirements prior to submitting any response through the blog or otherwise. All opinions expressed in this forum are solely those of the individual submitting the comment, and don't necessarily represent the views of Equifax or its management.
Equifax maintains this interactive forum for education and information
purposes in order to allow individuals to share their relevant knowledge and
opinions with other members and visitors. We encourage you to participate in
discussions about personal finance issues and other topics of interest to this
community, but please read our commenting guidelines first. Equifax reserves
the right to monitor postings to the forum and comments will be published at
our discretion. Do you have questions or comments about your Equifax credit
report or customer-service issues regarding an Equifax product? If so, please
[contact Equifax
directly](http://www.equifax.com/cs/Satellite/EFX_Content_C1/1162298957492/5-1/5-1_Layout.htm?packedargs=Locale%3Den_US).
All opinions and information expressed or shared in blog comments are solely
those of the person submitting the comments, and don't necessarily represent
the views of Equifax or its management.
### Stay Informed Sign up for our FREE Equifax email Newsletter
First Name:
Last Name:
Email Address:
![](http://blog.equifax.com/wp-content/themes/Equifax Blog
10.7/img/rss.png)RSS Feeds
* [Credit RSS Feed](http://blog.equifax.com/credit/feed/)
* [Family Money RSS Feed](http://blog.equifax.com/family-money/feed/)
* [Insurance RSS Feed](http://blog.equifax.com/insurance/feed/)
* [Real Estate RSS Feed](http://blog.equifax.com/real-estate/feed/)
* [Retirement RSS Feed](http://blog.equifax.com/retirement/feed/)
* [Tax RSS Feed](http://blog.equifax.com/tax/feed/)
Blog Categories
* [Credit](http://blog.equifax.com/credit/)
* [Family Money](http://blog.equifax.com/family-money/)
* [Insurance](http://blog.equifax.com/insurance/)
* [Real Estate](http://blog.equifax.com/real-estate/)
* [Retirement](http://blog.equifax.com/retirement/)
* [Tax](http://blog.equifax.com/tax/)
Equifax Links
* [Products](http://www.equifax.com/compare-products/)
* [Equifax Customer Service](http://www.equifax.com/cs/Satellite?pagename=contact_us)
* [Product FAQs](https://help.equifax.com/)
* [Online Dispute](https://www.ai.equifax.com/CreditInvestigation/)
* [Member Center](https://www.econsumer.equifax.com/otc/showmyequifax.ehtml)
Great Resources
* [Rate Finder](http://learn.equifax.com/banking-loans/rate-finder)
* [Mortgage Match](https://www.equifax.com/consumer/mortgage-home/en_mm)
* [ID Theft Protection Kit](http://www.equifax.com/idtheftprotectionkit)
* [Glossary of Terms](https://help.equifax.com/app/answers/detail/a_id/398#top)
* [Download our Mobile App](http://www.equifax.com/mobile/)
Copyright (C) 2012 Equifax Inc.
[Privacy Policy](http://www.equifax.com/privacy_policy/en_us "Privacy Policy")
| [Terms of Use](http://www.equifax.com/terms_of_use/en_us#blog "Terms of
Use") | [Become an
Affiliate](http://www.equifax.com/cs/Satellite/EFX_Content_C1/1160055963981/5-1/5-1_Layout.htm?packedargs=Locale%3Den_US
"Become an Affiliate") | [Careers](http://www.equifax.com/careers/en_us
"Careers") | [Investor Center](http://www.equifax.com/investor_center
"Investor Center")
Equifax and the Equifax marks used here are register trademarks of Equifax,
Inc. Other Product and Company names mentioned here are the property of their
respective owners.</t>
  </si>
  <si>
    <t>[![Equifax](https://www.equifax.com/ecm/i/efxLogo.png)](http://www.equifax.com
"Equifax.com")
#
Finance Blog
![](http://blog.equifax.com/wp-content/themes/Equifax Blog 10.7/img/border-
left.png)
![](http://blog.equifax.com/wp-content/themes/Equifax Blog 10.7/img/border-
right.png)
Skip Country Nav
skip to main
| skip to sidebar
[Back to Equifax.com](http://www.equifax.com)
|
[About Finance
Blog](http://blog.equifax.com/about)
![](http://blog.equifax.com/wp-content/themes/Equifax Blog
10.7/img/followus.jpg) [![](http://blog.equifax.com/wp-content/themes/Equifax
Blog 10.7/img/icon_FB.png)](http://www.facebook.com/Equifax "Facebook")
[![](http://blog.equifax.com/wp-content/themes/Equifax Blog
10.7/img/icon_Twitter.png)](http://twitter.com/#!/EFXFinanceBlog "Twitter")
[![](http://blog.equifax.com/wp-content/themes/Equifax Blog
10.7/img/icon_RSS.png)](http://blog.equifax.com/feed/ "RSS Feed")
![](http://blog.equifax.com/wp-content/themes/Equifax Blog 10.7/img/header-
insurance.jpg) ![](http://blog.equifax.com/wp-content/themes/Equifax Blog
10.7/img/stripped-back.jpg)
## Labels
* [Home](http://blog.equifax.com/)
* [Credit](http://blog.equifax.com/credit/)
* [Insurance](http://blog.equifax.com/insurance/)
* [Tax](http://blog.equifax.com/tax/)
* [Retirement](http://blog.equifax.com/retirement/)
* [Real Estate](http://blog.equifax.com/real-estate/)
* [Family Money](http://blog.equifax.com/family-money/)
**You are here:** [Finance Blog Home](http://blog.equifax.com "Finance Blog")
&gt; [Insurance](http://blog.equifax.com/insurance/ "Insurance") &gt; [Saving Money
on Auto Insurance](http://blog.equifax.com/insurance/saving-money-on-auto-
insurance/ "Saving Money on Auto Insurance")
# [Saving Money on Auto Insurance](http://blog.equifax.com/insurance/saving-
money-on-auto-insurance/)
_Written by_[Ilyce Glink](http://blog.equifax.com/about#insurance) _on_
February 9, 2012 _in_[Insurance](http://blog.equifax.com/insurance/)
|
![](http://blog.equifax.com/wp-content/themes/Equifax Blog 10.7/img/comments-
icon.png)
[No comments](http://blog.equifax.com/insurance/saving-money-on-
auto-insurance/#comments)
Looking for a hot new car? You better start thinking about saving money on
your next auto insurance policy. The annual Auto Show is coming to Chicago
this weekend, as it begins to make the rounds nationally, and car
manufacturers will be offering deals to…
[![](http://blog.equifax.com/wp-content/uploads/2012/02/saving-money-on-auto-
insurance.jpg)](http://blog.equifax.com/wp-content/uploads/2012/02/saving-
money-on-auto-insurance.jpg)Looking for a hot new car? You better start
thinking about [saving money](http://blog.equifax.com/insurance/eight-auto-
insurance-discounts-you-may-be-missing/) on your next auto [insurance
policy](https://help.equifax.com/app/answers/detail/a_id/165/noIntercept/1/kw/insurance/session/L3RpbWUvMTMyODcxNzc5OC9zaWQvSGd5V3diUWs%3D).
The annual Auto Show is coming to Chicago this weekend, as it begins to make
the rounds nationally, and car manufacturers will be offering deals to tempt
you into buying the newest model.
According to the National Automotive Dealers Association (NADA), new cars are
now selling at the highest prices in years, as demand improves. Higher prices
mean you might have to think carefully about what options and features will
fit into your budget.
If you’re looking at luxury models, be prepared for insurance sticker price
shock. Some luxury cars will hike your auto insurance premium. However, other
luxury cars are much cheaper to insure. If you’re looking to buy a new car,
saving money on your auto insurance premium should be a factor in your
decision.
For families, the Toyota Sienna LE minivan is a steal as the least expensive
2012 model vehicle for auto [insurance](http://www.insure.com/car-
insurance/car-insurance-comparison.html), according to Insure.com.
“Minivans have always had a strong showing in our ‘least expensive’ rankings,”
said Amy Danise of Insure.com. “They regularly prove to be safe, economical
vehicles.”
Toyota takes the top two spots for least expensive cars to insure with the
Sienna LE and the Sienna 4 cyl. Jeep takes the next two spots with the Patriot
Sport and the Jeep Compass Sport. If you’re looking for a pickup truck, your
wallet is safe. The GMC Sierra K1500 Regular Cab takes the fifth spot for
least expensive vehicle to insure.
If you’re looking for something a bit sportier, it’s going to cost you. The
2012 Audi Spyder Quattro, a two-set V10 convertible is the most expensive car
to insure this year. Audi, Mercedes and Porsche take the top five slots for
most expensive cars to insure.
The flash factor isn’t the only criteria when insurance companies are looking
at your car. Underwriters take into consideration the frequency of crashes for
that model, the cost of repairs, the cost to insurers when a vehicle is
declared a total loss and the cost of bodily injury claims.
The make and model can push an auto insurance quote higher or lower, but there
are things you can do save money on your auto insurance premiums.
**Install Safety Features.** If safety features aren’t included in the basic
model, shell out the extra cash to have safety features installed. You’ll be
more secure on the road, and some insurance companies give discounts for
safety-related items, like air bags, anti-lock brakes and anti-theft devices.
**Raise Your Deductible.** Consider raising the deductible on new cars on your
auto insurance policy. If you’re willing to pay more out of pocket to repair a
new car, you’ll save more money. When your cars are a few years old, you can
reduce the coverage. These cars have a lower market value, and any money you
get from a claim probably won’t be more than the cost of the insurance and
deductible.
**Bundle Insurance Policies.** Insurance companies want all of your business.
Ask your insurance agent what kind of discount is available if you bundle your
homeowners and auto insurance plans. Are you renting? You can usually save
money on your auto insurance if you bundle your policy with a renter’s policy.
As you’re shopping for a new car, keep your auto insurance premiums in mind. A
smart decision on the car lot can save you hundreds of dollars over the
lifetime of your car.
[![](http://blog.equifax.com/wp-content/uploads/2012/02/auto-
insurance-1024x683.jpg)](http://blog.equifax.com/wp-
content/uploads/2012/02/auto-insurance.jpg)
_**Ilyce R. Glink is the author of several books, including** **[100 Questions
Every First-Time Home Buyer Should Ask](http://www.amazon.com/Questions-Every-
First-Time-Buyer-Should/dp/1400081971/ref=ntt_at_ep_dpi_1) and [Buy, Close,
Move In!](http://www.amazon.com/Buy-Close-Move-Estate-Safely-
Profitably/dp/0061944874/ref=sr_1_1?ie=UTF8&amp;s=books&amp;qid=1273774516&amp;sr=1-1).
She blogs about money and real estate at
[ThinkGlink.com](http://www.thinkglink.com/blog) and at the [Home Equity blog
for CBS MoneyWatch](http://moneywatch.bnet.com/saving-money/blog/home-
equity/?tag=col2;blogroll).**_
![](http://blog.equifax.com/wp-content/themes/Equifax Blog
10.7/img/comments.jpg)
#### No comments yet
### Leave a Comment
[Click here to cancel reply.](/insurance/saving-money-on-auto-
insurance/#respond)
Type Here Name :
Close Window
**Commenting guidelines**
We welcome your interest and participation on this forum, but be aware that
comments will be published at Equifax's sole discretion. Please don't use this
blog to submit questions or concerns about your Equifax credit report or raise
customer service issues. Instead, you should contact Equifax directly for all
such matters and any attempts to do so in this forum will be promptly re-
directed.
Some other factors to consider when commenting:
1. **Registration and privacy.** While no registration is required to visit our forum, participants wishing to post a message must register by creating an account. All personal information provided by forum members incident to registration is governed by our Terms of Use and Privacy Policy.
2. **All comments are anonymous.** We'll delete your name, e-mail address, and any other identifying information, including details about your investments.
3. **We can't post or respond to every comment -** As much as we'd like to, we can't post every comment, nor can we guarantee that we will respond to each individual message. All questions or comments about your Equifax credit report or similar customer service issues should be handled by contacting Equifax directly.
4. **Don't offer specific legal, tax or financial advice.** All of the materials on this Site are for information, education, and noncommercial purposes only and this forum is not intended as a means of expressing views or ideas regarding any specific legal, tax, or investment advice. While offering general rules of thumb is both permitted and encouraged, recommending specific ideas or strategies regarding investments, taxes, and related matters is prohibited.
5. **Credit Repair.** This blog is not intended as a venue for the discussion or exchange of ideas regarding credit repair or other strategies intended to assist visitors and community members improve or otherwise modify their credit histories, ratings or scores.
6. **Stay on topic.** Your comment should be concise and pertain to the specific post in question.
7. **Be respectful of the community.** The use of profanity, offensive language, spam, and personal attacks will not be tolerated and egregious or repeat offenders will be banned from future participation. We encourage disagreement and healthy debate, but please refrain from personal attacks on our WordPresss and contributors.
8. **Finally:** Participation in this forum may be terminated by Equifax immediately and without notice for failure to comply with any guidelines or Terms of Use. As such, you should familiarize yourself with all pertinent requirements prior to submitting any response through the blog or otherwise. All opinions expressed in this forum are solely those of the individual submitting the comment, and don't necessarily represent the views of Equifax or its management.
Equifax maintains this interactive forum for education and information
purposes in order to allow individuals to share their relevant knowledge and
opinions with other members and visitors. We encourage you to participate in
discussions about personal finance issues and other topics of interest to this
community, but please read our commenting guidelines first. Equifax reserves
the right to monitor postings to the forum and comments will be published at
our discretion. Do you have questions or comments about your Equifax credit
report or customer-service issues regarding an Equifax product? If so, please
[contact Equifax
directly](http://www.equifax.com/cs/Satellite/EFX_Content_C1/1162298957492/5-1/5-1_Layout.htm?packedargs=Locale%3Den_US).
All opinions and information expressed or shared in blog comments are solely
those of the person submitting the comments, and don't necessarily represent
the views of Equifax or its management.
### Stay Informed Sign up for our FREE Equifax email Newsletter
First Name:
Last Name:
Email Address:
![](http://blog.equifax.com/wp-content/themes/Equifax Blog
10.7/img/rss.png)RSS Feeds
* [Credit RSS Feed](http://blog.equifax.com/credit/feed/)
* [Family Money RSS Feed](http://blog.equifax.com/family-money/feed/)
* [Insurance RSS Feed](http://blog.equifax.com/insurance/feed/)
* [Real Estate RSS Feed](http://blog.equifax.com/real-estate/feed/)
* [Retirement RSS Feed](http://blog.equifax.com/retirement/feed/)
* [Tax RSS Feed](http://blog.equifax.com/tax/feed/)
Blog Categories
* [Credit](http://blog.equifax.com/credit/)
* [Family Money](http://blog.equifax.com/family-money/)
* [Insurance](http://blog.equifax.com/insurance/)
* [Real Estate](http://blog.equifax.com/real-estate/)
* [Retirement](http://blog.equifax.com/retirement/)
* [Tax](http://blog.equifax.com/tax/)
Equifax Links
* [Products](http://www.equifax.com/compare-products/)
* [Equifax Customer Service](http://www.equifax.com/cs/Satellite?pagename=contact_us)
* [Product FAQs](https://help.equifax.com/)
* [Online Dispute](https://www.ai.equifax.com/CreditInvestigation/)
* [Member Center](https://www.econsumer.equifax.com/otc/showmyequifax.ehtml)
Great Resources
* [Rate Finder](http://learn.equifax.com/banking-loans/rate-finder)
* [Mortgage Match](https://www.equifax.com/consumer/mortgage-home/en_mm)
* [ID Theft Protection Kit](http://www.equifax.com/idtheftprotectionkit)
* [Glossary of Terms](https://help.equifax.com/app/answers/detail/a_id/398#top)
* [Download our Mobile App](http://www.equifax.com/mobile/)
Copyright (C) 2012 Equifax Inc.
[Privacy Policy](http://www.equifax.com/privacy_policy/en_us "Privacy Policy")
| [Terms of Use](http://www.equifax.com/terms_of_use/en_us#blog "Terms of
Use") | [Become an
Affiliate](http://www.equifax.com/cs/Satellite/EFX_Content_C1/1160055963981/5-1/5-1_Layout.htm?packedargs=Locale%3Den_US
"Become an Affiliate") | [Careers](http://www.equifax.com/careers/en_us
"Careers") | [Investor Center](http://www.equifax.com/investor_center
"Investor Center")
Equifax and the Equifax marks used here are register trademarks of Equifax,
Inc. Other Product and Company names mentioned here are the property of their
respective owners.</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 Login and Register
[Login](http://blog.accountant.intuit.com/wp-
login.php?redirect_to=%2F2010%2F01%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 Login and Register
[Login](http://blog.accountant.intuit.com/wp-
login.php?redirect_to=%2F2010%2F06%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0/07/page/2/)
* Login and Register
[Login](http://blog.accountant.intuit.com/wp-
login.php?redirect_to=%2F2010%2F07%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0/10/page/2/)
* Login and Register
[Login](http://blog.accountant.intuit.com/wp-
login.php?redirect_to=%2F2010%2F10%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0/11/page/2/)
* Login and Register
[Login](http://blog.accountant.intuit.com/wp-
login.php?redirect_to=%2F2010%2F11%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0/12/page/2/)
* Login and Register
[Login](http://blog.accountant.intuit.com/wp-
login.php?redirect_to=%2F2010%2F12%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1/page/2/)
* Login and Register
[Login](http://blog.accountant.intuit.com/wp-
login.php?redirect_to=%2F2011%2F01%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2/page/2/)
* Login and Register
[Login](http://blog.accountant.intuit.com/wp-
login.php?redirect_to=%2F2011%2F02%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3/page/2/)
* Login and Register
[Login](http://blog.accountant.intuit.com/wp-
login.php?redirect_to=%2F2011%2F03%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4/page/2/)
* Login and Register
[Login](http://blog.accountant.intuit.com/wp-
login.php?redirect_to=%2F2011%2F04%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5/page/2/)
* Login and Register
[Login](http://blog.accountant.intuit.com/wp-
login.php?redirect_to=%2F2011%2F05%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6/page/2/)
* Login and Register
[Login](http://blog.accountant.intuit.com/wp-
login.php?redirect_to=%2F2011%2F06%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7/page/2/)
* Login and Register
[Login](http://blog.accountant.intuit.com/wp-
login.php?redirect_to=%2F2011%2F07%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8/page/2/)
* Login and Register
[Login](http://blog.accountant.intuit.com/wp-
login.php?redirect_to=%2F2011%2F08%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9/page/2/)
* Login and Register
[Login](http://blog.accountant.intuit.com/wp-
login.php?redirect_to=%2F2011%2F09%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10/page/2/)
* Login and Register
[Login](http://blog.accountant.intuit.com/wp-
login.php?redirect_to=%2F2011%2F10%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11/page/2/)
* Login and Register
[Login](http://blog.accountant.intuit.com/wp-
login.php?redirect_to=%2F2011%2F11%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12/page/2/)
* Login and Register
[Login](http://blog.accountant.intuit.com/wp-
login.php?redirect_to=%2F2011%2F12%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2/01/page/2/)
* Login and Register
[Login](http://blog.accountant.intuit.com/wp-
login.php?redirect_to=%2F2012%2F01%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2/02/page/2/)
* Login and Register
[Login](http://blog.accountant.intuit.com/wp-
login.php?redirect_to=%2F2012%2F02%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From The Experts](http://blog.accountant.intuit.com/category/from-the-
experts/)
### [**Sorting Out Sales Tax and
Nexus**](http://blog.accountant.intuit.com/from-the-experts/sorting-out-sales-
tax-and-nexus/ "Sorting Out Sales Tax and Nexus")
![Article Post Date](http://blog.accountant.intuit.com/wp-
content/themes/intuit-apd-template/images/icon/icon-calendar.png)
February 6th 2012 by [Shane
Ratigan](http://blog.accountant.intuit.com/author/shane-ratigan/ "Posts by
Shane Ratigan")
[![](http://blog.accountant.intuit.com/wp-content/uploads/2012/01/Sales-
Tax-e1327432868660.jpg)](http://blog.accountant.intuit.com/wp-
content/uploads/2012/01/Sales-Tax-e1327432868660.jpg)A sales tax is an excise
tax on transactions. Traditionally, the types of transactions where a state
could demand sales tax collection were easy to identify. Typical transactions
in the last century were remarkably localized compared to modern commercial
channels. Cross-border transactions were the exception. Today, cross-border
transactions are the norm.
Vendors of all sizes and all niches are likely to engage in business
transactions with parties all over the United States – and perhaps the world.
The elimination of borders as a barrier to trade places particular emphasis on
the essential question, “Which vendors are compelled to collect sales taxes?”
In this arena, one very important legal principle always takes center stage:
nexus. In the legal sense, nexus describes the connection between two or more
participants, interests or concepts. In the world of sales tax, nexus refers
to the connection a retailer has with a state. Nexus is the legal connection
that empowers a state to demand collection and remittance of a retail sales
tax.
The U.S. Supreme Court developed its core concept of nexus in the field of
taxation more than 125 years ago:
“The power of taxation, however vast in its character and searching in its
extent, is necessarily limited to subjects within the jurisdiction of the
State. These subjects are persons, property and business. Whatever form
taxation may assume, whether as duties, imports, excises, or licenses, it must
relate to one of these subjects.” Cleveland v Penn. 82 US 179, 186 (1873).
More recently, the Court gave us one deceptively simple “bright line” nexus
rule in 1992:
“… a seller whose only connection with customers in the State is by common
carrier or the United States mail” lack(s) the requisite minimum contacts with
the State” Quill v N.D., 112 S. Ct. 1904 (1992).
This “bright line” rule for sales tax nexus is presented in the negative. The
Quill rule instructs a vendor what is not nexus, but it leaves a vendor empty-
handed if it is looking for exactly what is nexus, constitutionally speaking
of course.
The Court has its own reasons for avoiding specifics in this area because it
believes the rules of sales tax collection between the states falls
confidently on the U.S. Congress to figure out.
Where does this leave us? Since states are eager to require collection and
remittance, many have taken steps to expand their definition of nexus by
regulatory and policy efforts. However, the limited utility of the Quill
decision left them plenty of room for creativity.
**A Few of the Ways States Try to Compel Collection and Remittance**
Recently, states have developed and tested legal theories in order to push the
boundaries of nexus. Some have met with success and some have not; most
disconcerting, however, is that some theories are still being vetted in state
and federal courthouses.
Attributional Affiliate Nexus (Amazon Laws): The expansion of the affiliate
concept is currently being pushed by a few states. New York has had success
defending its so-called “Amazon Law” with the following affiliate definition
of nexus:
“… an affiliated person that is a vendor as otherwise defined in this
paragraph uses in the state trademarks, service marks, or trade names that are
the same as those the seller uses; or (II) an affiliated person engages in
activities in the state that inure to the benefit of the seller, in its
development or maintenance of a market for its goods or services in the state”
N.Y. Tax Law 1101(b)(8)(i)(I)
These laws are directed at Internet-based vendors who use “affiliate
advertisements.” The ads appear on web pages based on servers in New York
State. Under these circumstances, the court stated Amazon’s lack of control
over the web page owners did not preclude the state from enforcing collection
on the Internet vendor.
The “Amazon law” opens the door for states to require sales tax collection in
situations where a company has only limited commercial activities within a
state. As Internet marketing becomes more complex and entangled, there are
more opportunities for otherwise remote activities to trigger sales tax nexus
in a given state.
**In-State Representatives:** It seems intuitive that paid representatives in
a state will trigger nexus. However, the use of independentcontractors and
sales representatives performing significant activities in a state has
generally been held to create nexus. An independent representative need not
even be paid in some states in order to trigger nexus!
**Occasional or Minimum Presence:** In general, permanence is not a required
element for the nexus analysis. In fact, many courts find nexus either through
existence of property or agents of the vendor. For example, the N.Y. Court of
Appeals declared that while a physical presence of the vendor is required, it
need not be substantial. Rather, it must be demonstrably more than a
“slightest presence.” Vermont Info Processing 86 NYS 2d 165 (1995). Otherwise
innocuous instances of a vendor’s presence, such as deliveries, installation
or occasional service calls can trigger nexus.
**Transactional Nexus:** Any office in a state can trigger nexus. Even sales
entirely unrelated to the in–state presence of a vendor’s employees are
subject to sales tax collection. For example, a mail order company with an
advertising office in-state, even where that office is entirely unrelated to
the mail order business, is still required to collect on mail order sales.
If your clients have business in more than one state, nexus laws affect them.
Don’t be caught unaware! Keep up with sales tax laws so your clients can rest
easy.
Share and Enjoy:
* [![Facebook](http://blog.accountant.intuit.com/wp-content/plugins/sociable-30/images/default/16/facebook.png)](http://www.facebook.com/share.php?u=http%3A%2F%2Fblog.accountant.intuit.com%2Ffrom-the-experts%2Fsorting-out-sales-tax-and-nexus%2F&amp;t=Sorting%20Out%20Sales%20Tax%20and%20Nexus)
* [![Twitter](http://blog.accountant.intuit.com/wp-content/plugins/sociable-30/images/default/16/twitter.png)](http://twitter.com/home?status=Sorting%20Out%20Sales%20Tax%20and%20Nexus%20-%20http%3A%2F%2Fblog.accountant.intuit.com%2Ffrom-the-experts%2Fsorting-out-sales-tax-and-nexus%2F)
* [![LinkedIn](http://blog.accountant.intuit.com/wp-content/plugins/sociable-30/images/default/16/linkedin.png)](http://www.linkedin.com/shareArticle?mini=true&amp;url=http%3A%2F%2Fblog.accountant.intuit.com%2Ffrom-the-experts%2Fsorting-out-sales-tax-and-nexus%2F&amp;title=Sorting%20Out%20Sales%20Tax%20and%20Nexus&amp;source=Intuit+News+Central+&amp;summary=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Digg](http://blog.accountant.intuit.com/wp-content/plugins/sociable-30/images/default/16/digg.png)](http://digg.com/submit?phase=2&amp;url=http%3A%2F%2Fblog.accountant.intuit.com%2Ffrom-the-experts%2Fsorting-out-sales-tax-and-nexus%2F&amp;title=Sorting%20Out%20Sales%20Tax%20and%20Nexus&amp;bodytext=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del.icio.us](http://blog.accountant.intuit.com/wp-content/plugins/sociable-30/images/default/16/delicious.png)](http://delicious.com/post?url=http%3A%2F%2Fblog.accountant.intuit.com%2Ffrom-the-experts%2Fsorting-out-sales-tax-and-nexus%2F&amp;title=Sorting%20Out%20Sales%20Tax%20and%20Nexus&amp;notes=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StumbleUpon](http://blog.accountant.intuit.com/wp-content/plugins/sociable-30/images/default/16/stumbleupon.png)](http://www.stumbleupon.com/submit?url=http%3A%2F%2Fblog.accountant.intuit.com%2Ffrom-the-experts%2Fsorting-out-sales-tax-and-nexus%2F&amp;title=Sorting%20Out%20Sales%20Tax%20and%20Nexus)
* [![Technorati](http://blog.accountant.intuit.com/wp-content/plugins/sociable-30/images/default/16/technorati.png)](http://technorati.com/faves?add=http%3A%2F%2Fblog.accountant.intuit.com%2Ffrom-the-experts%2Fsorting-out-sales-tax-and-nexus%2F)
* [![Google Bookmarks](http://blog.accountant.intuit.com/wp-content/plugins/sociable-30/images/default/16/googlebookmark.png)](http://www.google.com/bookmarks/mark?op=edit&amp;bkmk=http%3A%2F%2Fblog.accountant.intuit.com%2Ffrom-the-experts%2Fsorting-out-sales-tax-and-nexus%2F&amp;title=Sorting%20Out%20Sales%20Tax%20and%20Nexus&amp;annotation=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RSS](http://blog.accountant.intuit.com/wp-content/plugins/sociable-30/images/default/16/rss.png)](http://blog.accountant.intuit.com/feed/)
* [![Print](http://blog.accountant.intuit.com/wp-content/plugins/sociable-30/images/default/16/printfriendly.png)](http://www.printfriendly.com/print/new?url=http%3A%2F%2Fblog.accountant.intuit.com%2Ffrom-the-experts%2Fsorting-out-sales-tax-and-nexus%2F)
* [![PDF](http://blog.accountant.intuit.com/wp-content/plugins/sociable-30/images/default/16/pdf.png)](http://www.printfriendly.com/print/new?url=http%3A%2F%2Fblog.accountant.intuit.com%2Ffrom-the-experts%2Fsorting-out-sales-tax-and-nexus%2F)
* [![email](http://blog.accountant.intuit.com/wp-content/plugins/sociable-30/images/default/16/email_link.png)](mailto:?subject=Sorting%20Out%20Sales%20Tax%20and%20Nexus&amp;body=http%3A%2F%2Fblog.accountant.intuit.com%2Ffrom-the-experts%2Fsorting-out-sales-tax-and-nexus%2F)
![](http://1.gravatar.com/avatar/f76fa61e47cf9d5dd442976135c0ed7f?s=72&amp;d=http%3A%2F%2F1.gravatar.com%2Favatar%2Fad516503a11cd5ca435acc9bb6523536%3Fs%3D72&amp;r=G)
**About Shane Ratigan
[Shane Ratigan](http://blog.accountant.intuit.com/author/shane-ratigan/ "Posts
by Shane Ratigan")** Shane Ratigan began his career as a self-employed
business owner. After 10 years in the motorcycle business, he returned to
college to gain a Bachelor’s in Accounting and a Bachelor’s in Business
Administration. He went on to earn his Juris Doctorate at Syracuse University
College of Law in New York and his LLM Master’s of Taxation at the University
of Washington in Seattle. Shane has spent several years counseling small
business owners on tax and succession planning. He is a licensed attorney in
Oregon and Washington. Shane currently works in sales tax law and sales tax
compliance with Avalara, a Software-as-a-Service end-to-end sales tax solution
for businesses of all sizes. [See all of Shane's
articles…](http://blog.accountant.intuit.com/author/shane-ratigan/ "See all of
Shane's articles…")
You can also [visit Shane's Website](http://www.avalara.com "Visit Shane's
Website")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from-
the-experts/sorting-out-sales-tax-and-nexus/feed/)
## Leave a comment
You must be [logged in](http://blog.accountant.intuit.com/wp-
login.php?redirect_to=http%3A%2F%2Fblog.accountant.intuit.com%2Ffrom-the-
experts%2Fsorting-out-sales-tax-and-nexus%2F) to post a comment.
* Login and Register
[Login](http://blog.accountant.intuit.com/wp-login.php?redirect_to=%2Ffrom-
the-experts%2Fsorting-out-sales-tax-and-nexus%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From The Experts](http://blog.accountant.intuit.com/category/from-the-
experts/)
### [**Sorting Out Sales Tax and
Nexus**](http://blog.accountant.intuit.com/from-the-experts/sorting-out-sales-
tax-and-nexus/ "Sorting Out Sales Tax and Nexus")
![Article Post Date](http://blog.accountant.intuit.com/wp-
content/themes/intuit-apd-template/images/icon/icon-calendar.png)
February 6th 2012 by [Shane
Ratigan](http://blog.accountant.intuit.com/author/shane-ratigan/ "Posts by
Shane Ratigan")
[![](http://blog.accountant.intuit.com/wp-content/uploads/2012/01/Sales-
Tax-e1327432868660.jpg)](http://blog.accountant.intuit.com/wp-
content/uploads/2012/01/Sales-Tax-e1327432868660.jpg)A sales tax is an excise
tax on transactions. Traditionally, the types of transactions where a state
could demand sales tax collection were easy to identify. Typical transactions
in the last century were remarkably localized compared to modern commercial
channels. Cross-border transactions were the exception. Today, cross-border
transactions are the norm.
Vendors of all sizes and all niches are likely to engage in business
transactions with parties all over the United States – and perhaps the world.
The elimination of borders as a barrier to trade places particular emphasis on
the essential question, “Which vendors are compelled to collect sales taxes?”
In this arena, one very important legal principle always takes center stage:
nexus. In the legal sense, nexus describes the connection between two or more
participants, interests or concepts. In the world of sales tax, nexus refers
to the connection a retailer has with a state. Nexus is the legal connection
that empowers a state to demand collection and remittance of a retail sales
tax.
The U.S. Supreme Court developed its core concept of nexus in the field of
taxation more than 125 years ago:
“The power of taxation, however vast in its character and searching in its
extent, is necessarily limited to subjects within the jurisdiction of the
State. These subjects are persons, property and business. Whatever form
taxation may assume, whether as duties, imports, excises, or licenses, it must
relate to one of these subjects.” Cleveland v Penn. 82 US 179, 186 (1873).
More recently, the Court gave us one deceptively simple “bright line” nexus
rule in 1992:
“… a seller whose only connection with customers in the State is by common
carrier or the United States mail” lack(s) the requisite minimum contacts with
the State” Quill v N.D., 112 S. Ct. 1904 (1992).
This “bright line” rule for sales tax nexus is presented in the negative. The
Quill rule instructs a vendor what is not nexus, but it leaves a vendor empty-
handed if it is looking for exactly what is nexus, constitutionally speaking
of course.
The Court has its own reasons for avoiding specifics in this area because it
believes the rules of sales tax collection between the states falls
confidently on the U.S. Congress to figure out.
Where does this leave us? Since states are eager to require collection and
remittance, many have taken steps to expand their definition of nexus by
regulatory and policy efforts. However, the limited utility of the Quill
decision left them plenty of room for creativity.
**A Few of the Ways States Try to Compel Collection and Remittance**
Recently, states have developed and tested legal theories in order to push the
boundaries of nexus. Some have met with success and some have not; most
disconcerting, however, is that some theories are still being vetted in state
and federal courthouses.
Attributional Affiliate Nexus (Amazon Laws): The expansion of the affiliate
concept is currently being pushed by a few states. New York has had success
defending its so-called “Amazon Law” with the following affiliate definition
of nexus:
“… an affiliated person that is a vendor as otherwise defined in this
paragraph uses in the state trademarks, service marks, or trade names that are
the same as those the seller uses; or (II) an affiliated person engages in
activities in the state that inure to the benefit of the seller, in its
development or maintenance of a market for its goods or services in the state”
N.Y. Tax Law 1101(b)(8)(i)(I)
These laws are directed at Internet-based vendors who use “affiliate
advertisements.” The ads appear on web pages based on servers in New York
State. Under these circumstances, the court stated Amazon’s lack of control
over the web page owners did not preclude the state from enforcing collection
on the Internet vendor.
The “Amazon law” opens the door for states to require sales tax collection in
situations where a company has only limited commercial activities within a
state. As Internet marketing becomes more complex and entangled, there are
more opportunities for otherwise remote activities to trigger sales tax nexus
in a given state.
**In-State Representatives:** It seems intuitive that paid representatives in
a state will trigger nexus. However, the use of independentcontractors and
sales representatives performing significant activities in a state has
generally been held to create nexus. An independent representative need not
even be paid in some states in order to trigger nexus!
**Occasional or Minimum Presence:** In general, permanence is not a required
element for the nexus analysis. In fact, many courts find nexus either through
existence of property or agents of the vendor. For example, the N.Y. Court of
Appeals declared that while a physical presence of the vendor is required, it
need not be substantial. Rather, it must be demonstrably more than a
“slightest presence.” Vermont Info Processing 86 NYS 2d 165 (1995). Otherwise
innocuous instances of a vendor’s presence, such as deliveries, installation
or occasional service calls can trigger nexus.
**Transactional Nexus:** Any office in a state can trigger nexus. Even sales
entirely unrelated to the in–state presence of a vendor’s employees are
subject to sales tax collection. For example, a mail order company with an
advertising office in-state, even where that office is entirely unrelated to
the mail order business, is still required to collect on mail order sales.
If your clients have business in more than one state, nexus laws affect them.
Don’t be caught unaware! Keep up with sales tax laws so your clients can rest
easy.
Share and Enjoy:
* [![Facebook](http://blog.accountant.intuit.com/wp-content/plugins/sociable-30/images/default/16/facebook.png)](http://www.facebook.com/share.php?u=http%3A%2F%2Fblog.accountant.intuit.com%2Ffrom-the-experts%2Fsorting-out-sales-tax-and-nexus%2F&amp;t=Sorting%20Out%20Sales%20Tax%20and%20Nexus)
* [![Twitter](http://blog.accountant.intuit.com/wp-content/plugins/sociable-30/images/default/16/twitter.png)](http://twitter.com/home?status=Sorting%20Out%20Sales%20Tax%20and%20Nexus%20-%20http%3A%2F%2Fblog.accountant.intuit.com%2Ffrom-the-experts%2Fsorting-out-sales-tax-and-nexus%2F)
* [![LinkedIn](http://blog.accountant.intuit.com/wp-content/plugins/sociable-30/images/default/16/linkedin.png)](http://www.linkedin.com/shareArticle?mini=true&amp;url=http%3A%2F%2Fblog.accountant.intuit.com%2Ffrom-the-experts%2Fsorting-out-sales-tax-and-nexus%2F&amp;title=Sorting%20Out%20Sales%20Tax%20and%20Nexus&amp;source=Intuit+News+Central+&amp;summary=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Digg](http://blog.accountant.intuit.com/wp-content/plugins/sociable-30/images/default/16/digg.png)](http://digg.com/submit?phase=2&amp;url=http%3A%2F%2Fblog.accountant.intuit.com%2Ffrom-the-experts%2Fsorting-out-sales-tax-and-nexus%2F&amp;title=Sorting%20Out%20Sales%20Tax%20and%20Nexus&amp;bodytext=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del.icio.us](http://blog.accountant.intuit.com/wp-content/plugins/sociable-30/images/default/16/delicious.png)](http://delicious.com/post?url=http%3A%2F%2Fblog.accountant.intuit.com%2Ffrom-the-experts%2Fsorting-out-sales-tax-and-nexus%2F&amp;title=Sorting%20Out%20Sales%20Tax%20and%20Nexus&amp;notes=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StumbleUpon](http://blog.accountant.intuit.com/wp-content/plugins/sociable-30/images/default/16/stumbleupon.png)](http://www.stumbleupon.com/submit?url=http%3A%2F%2Fblog.accountant.intuit.com%2Ffrom-the-experts%2Fsorting-out-sales-tax-and-nexus%2F&amp;title=Sorting%20Out%20Sales%20Tax%20and%20Nexus)
* [![Technorati](http://blog.accountant.intuit.com/wp-content/plugins/sociable-30/images/default/16/technorati.png)](http://technorati.com/faves?add=http%3A%2F%2Fblog.accountant.intuit.com%2Ffrom-the-experts%2Fsorting-out-sales-tax-and-nexus%2F)
* [![Google Bookmarks](http://blog.accountant.intuit.com/wp-content/plugins/sociable-30/images/default/16/googlebookmark.png)](http://www.google.com/bookmarks/mark?op=edit&amp;bkmk=http%3A%2F%2Fblog.accountant.intuit.com%2Ffrom-the-experts%2Fsorting-out-sales-tax-and-nexus%2F&amp;title=Sorting%20Out%20Sales%20Tax%20and%20Nexus&amp;annotation=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RSS](http://blog.accountant.intuit.com/wp-content/plugins/sociable-30/images/default/16/rss.png)](http://blog.accountant.intuit.com/feed/)
* [![Print](http://blog.accountant.intuit.com/wp-content/plugins/sociable-30/images/default/16/printfriendly.png)](http://www.printfriendly.com/print/new?url=http%3A%2F%2Fblog.accountant.intuit.com%2Ffrom-the-experts%2Fsorting-out-sales-tax-and-nexus%2F)
* [![PDF](http://blog.accountant.intuit.com/wp-content/plugins/sociable-30/images/default/16/pdf.png)](http://www.printfriendly.com/print/new?url=http%3A%2F%2Fblog.accountant.intuit.com%2Ffrom-the-experts%2Fsorting-out-sales-tax-and-nexus%2F)
* [![email](http://blog.accountant.intuit.com/wp-content/plugins/sociable-30/images/default/16/email_link.png)](mailto:?subject=Sorting%20Out%20Sales%20Tax%20and%20Nexus&amp;body=http%3A%2F%2Fblog.accountant.intuit.com%2Ffrom-the-experts%2Fsorting-out-sales-tax-and-nexus%2F)
![](http://1.gravatar.com/avatar/f76fa61e47cf9d5dd442976135c0ed7f?s=72&amp;d=http%3A%2F%2F1.gravatar.com%2Favatar%2Fad516503a11cd5ca435acc9bb6523536%3Fs%3D72&amp;r=G)
**About Shane Ratigan
[Shane Ratigan](http://blog.accountant.intuit.com/author/shane-ratigan/ "Posts
by Shane Ratigan")** Shane Ratigan began his career as a self-employed
business owner. After 10 years in the motorcycle business, he returned to
college to gain a Bachelor’s in Accounting and a Bachelor’s in Business
Administration. He went on to earn his Juris Doctorate at Syracuse University
College of Law in New York and his LLM Master’s of Taxation at the University
of Washington in Seattle. Shane has spent several years counseling small
business owners on tax and succession planning. He is a licensed attorney in
Oregon and Washington. Shane currently works in sales tax law and sales tax
compliance with Avalara, a Software-as-a-Service end-to-end sales tax solution
for businesses of all sizes. [See all of Shane's
articles…](http://blog.accountant.intuit.com/author/shane-ratigan/ "See all of
Shane's articles…")
You can also [visit Shane's Website](http://www.avalara.com "Visit Shane's
Website")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from-
the-experts/sorting-out-sales-tax-and-nexus/feed/)
## Leave a comment
You must be [logged in](http://blog.accountant.intuit.com/wp-
login.php?redirect_to=http%3A%2F%2Fblog.accountant.intuit.com%2Ffrom-the-
experts%2Fsorting-out-sales-tax-and-nexus%2F) to post a comment.
* Login and Register
[Login](http://blog.accountant.intuit.com/wp-
login.php?redirect_to=%2F%3Fp%3D12140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Ways To Be More Productive](http://blog.accountant.intuit.com/category/ways-
to-be-more-productive/)
### [**Save Dialing Time by Using
Search/Ask**](http://blog.accountant.intuit.com/ways-to-be-more-
productive/save-dialing-time-by-using-searchask/ "Save Dialing Time by Using
Search/Ask")
![Article Post Date](http://blog.accountant.intuit.com/wp-
content/themes/intuit-apd-template/images/icon/icon-calendar.png)
February 2nd 2012 by [Intuit
Staff](http://blog.accountant.intuit.com/author/intuit-staff/ "Posts by Intuit
Staff")
[![](http://blog.accountant.intuit.com/wp-
content/uploads/2011/09/ask_proseries-e1317146830477.png)](http://blog.accountant.intuit.com/wp-
content/uploads/2011/09/ask_proseries-e1317146830477.png)It's tax season, and
that means your time is at a premium. Sometimes, the last thing a tax preparer
wants to do is spend time on the phone getting answers to complicated
questions, especially if the answers are available at the click of a mouse.
[![](http://blog.accountant.intuit.com/wp-
content/uploads/2011/09/ask_lacerte-e1317147576773.png)](http://blog.accountant.intuit.com/wp-
content/uploads/2011/09/ask_lacerte-e1317147576773.png)Welcome to [Ask
Lacerte](http://my.lacerte.intuit.com/support/?s_ev1=LC_Nav-L2_Support?s_cid=NewsCentral&amp;s_ev8=NewsCentral_MoreProductive_IntuitStaff_DialingTime_2_9_12_QB611)
**®** and [Ask
ProSeries](http://my.proseries.intuit.com/support/?s_ev1=PS_Nav-L2_Support?s_cid=NewsCentral&amp;s_ev8=NewsCentral_MoreProductive_IntuitStaff_DialingTime_2_9_12_QB611)
**®** , two search/self-service pages that feature one-click access to many of
the most popular questions we get on our phone support calls or through online
searches. The beauty of Ask Lacerte and Ask ProSeries is that we've
_anticipated_ your questions, and as a result, we provide the answers you need
right now.
Here are our TOP calls we receive; Search/Ask could save you a lot of time in
finding the answers to these questions:
* **Forms Availability/Release Dates questions** - when will forms be final (available to e-File); do you expect these to be diminished in frequency this year?
* **I would like to check (double check) the status of my return.**
* **Help me update the status of the return.**
* **e-File How-Do-I questions** - how to e-File, e-File state only and e-File corporate extensions
Of course, each preparer has his or her own particular needs. As always, phone
support is available to answer questions. However, when time is short and you
must have an answer right now, check out [Ask
Lacerte](http://my.lacerte.intuit.com/support/?s_ev1=LC_Nav-L2_Support?s_cid=NewsCentral&amp;s_ev8=NewsCentral_MoreProductive_IntuitStaff_DialingTime_2_9_12_QB611)
and [Ask
ProSeries](http://my.proseries.intuit.com/support/?s_ev1=PS_Nav-L2_Support?s_cid=NewsCentral&amp;s_ev8=NewsCentral_MoreProductive_IntuitStaff_DialingTime_2_9_12_QB611).
It's quite likely you can get your questions answered within a matter of
moments.
Share and Enjoy:
* [![Facebook](http://blog.accountant.intuit.com/wp-content/plugins/sociable-30/images/default/16/facebook.png)](http://www.facebook.com/share.php?u=http%3A%2F%2Fblog.accountant.intuit.com%2Fways-to-be-more-productive%2Fsave-dialing-time-by-using-searchask%2F&amp;t=Save%20Dialing%20Time%20by%20Using%20Search%2FAsk)
* [![Twitter](http://blog.accountant.intuit.com/wp-content/plugins/sociable-30/images/default/16/twitter.png)](http://twitter.com/home?status=Save%20Dialing%20Time%20by%20Using%20Search%2FAsk%20-%20http%3A%2F%2Fblog.accountant.intuit.com%2Fways-to-be-more-productive%2Fsave-dialing-time-by-using-searchask%2F)
* [![LinkedIn](http://blog.accountant.intuit.com/wp-content/plugins/sociable-30/images/default/16/linkedin.png)](http://www.linkedin.com/shareArticle?mini=true&amp;url=http%3A%2F%2Fblog.accountant.intuit.com%2Fways-to-be-more-productive%2Fsave-dialing-time-by-using-searchask%2F&amp;title=Save%20Dialing%20Time%20by%20Using%20Search%2FAsk&amp;source=Intuit+News+Central+&amp;summary=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Digg](http://blog.accountant.intuit.com/wp-content/plugins/sociable-30/images/default/16/digg.png)](http://digg.com/submit?phase=2&amp;url=http%3A%2F%2Fblog.accountant.intuit.com%2Fways-to-be-more-productive%2Fsave-dialing-time-by-using-searchask%2F&amp;title=Save%20Dialing%20Time%20by%20Using%20Search%2FAsk&amp;bodytext=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del.icio.us](http://blog.accountant.intuit.com/wp-content/plugins/sociable-30/images/default/16/delicious.png)](http://delicious.com/post?url=http%3A%2F%2Fblog.accountant.intuit.com%2Fways-to-be-more-productive%2Fsave-dialing-time-by-using-searchask%2F&amp;title=Save%20Dialing%20Time%20by%20Using%20Search%2FAsk&amp;notes=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StumbleUpon](http://blog.accountant.intuit.com/wp-content/plugins/sociable-30/images/default/16/stumbleupon.png)](http://www.stumbleupon.com/submit?url=http%3A%2F%2Fblog.accountant.intuit.com%2Fways-to-be-more-productive%2Fsave-dialing-time-by-using-searchask%2F&amp;title=Save%20Dialing%20Time%20by%20Using%20Search%2FAsk)
* [![Technorati](http://blog.accountant.intuit.com/wp-content/plugins/sociable-30/images/default/16/technorati.png)](http://technorati.com/faves?add=http%3A%2F%2Fblog.accountant.intuit.com%2Fways-to-be-more-productive%2Fsave-dialing-time-by-using-searchask%2F)
* [![Google Bookmarks](http://blog.accountant.intuit.com/wp-content/plugins/sociable-30/images/default/16/googlebookmark.png)](http://www.google.com/bookmarks/mark?op=edit&amp;bkmk=http%3A%2F%2Fblog.accountant.intuit.com%2Fways-to-be-more-productive%2Fsave-dialing-time-by-using-searchask%2F&amp;title=Save%20Dialing%20Time%20by%20Using%20Search%2FAsk&amp;annotation=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RSS](http://blog.accountant.intuit.com/wp-content/plugins/sociable-30/images/default/16/rss.png)](http://blog.accountant.intuit.com/feed/)
* [![Print](http://blog.accountant.intuit.com/wp-content/plugins/sociable-30/images/default/16/printfriendly.png)](http://www.printfriendly.com/print/new?url=http%3A%2F%2Fblog.accountant.intuit.com%2Fways-to-be-more-productive%2Fsave-dialing-time-by-using-searchask%2F)
* [![PDF](http://blog.accountant.intuit.com/wp-content/plugins/sociable-30/images/default/16/pdf.png)](http://www.printfriendly.com/print/new?url=http%3A%2F%2Fblog.accountant.intuit.com%2Fways-to-be-more-productive%2Fsave-dialing-time-by-using-searchask%2F)
* [![email](http://blog.accountant.intuit.com/wp-content/plugins/sociable-30/images/default/16/email_link.png)](mailto:?subject=Save%20Dialing%20Time%20by%20Using%20Search%2FAsk&amp;body=http%3A%2F%2Fblog.accountant.intuit.com%2Fways-to-be-more-productive%2Fsave-dialing-time-by-using-searchask%2F)
![](http://1.gravatar.com/avatar/bdf0f4c8f33de6b3bb0cb732e4c313ea?s=72&amp;d=http%3A%2F%2F1.gravatar.com%2Favatar%2Fad516503a11cd5ca435acc9bb6523536%3Fs%3D72&amp;r=G)
**About Intuit Staff
[Intuit Staff](http://blog.accountant.intuit.com/author/intuit-staff/ "Posts
by Intuit Staff")** This article was contributed by Intuit staff. For more
information on Intuit, QuickBooks, or any related software or service, please
visit http://accountant.intuit.com. We also welcome story ideas. Please submit
them to proline@intuit.com. [See all of Intuit's
articles…](http://blog.accountant.intuit.com/author/intuit-staff/ "See all of
Intuit's articles…")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ways-
to-be-more-productive/save-dialing-time-by-using-searchask/feed/)
## Leave a comment
You must be [logged in](http://blog.accountant.intuit.com/wp-
login.php?redirect_to=http%3A%2F%2Fblog.accountant.intuit.com%2Fways-to-be-
more-productive%2Fsave-dialing-time-by-using-searchask%2F) to post a comment.
* Login and Register
[Login](http://blog.accountant.intuit.com/wp-
login.php?redirect_to=%2F%3Fp%3D12144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Ways To Be More Productive](http://blog.accountant.intuit.com/category/ways-
to-be-more-productive/)
### [**Managing your Client’s Electronic Filing With ProSeries ® Tax
Software**](http://blog.accountant.intuit.com/ways-to-be-more-
productive/managing-your-clients-electronic-filing-with-proseries-tax-
software/ "Managing your Client’s Electronic Filing With ProSeries&lt;sup&gt;®&lt;/sup&gt;
Tax Software")
![Article Post Date](http://blog.accountant.intuit.com/wp-
content/themes/intuit-apd-template/images/icon/icon-calendar.png)
February 3rd 2012 by [Julie
Kozloski](http://blog.accountant.intuit.com/author/jkozlosk/ "Posts by Julie
Kozloski")
[![](http://blog.accountant.intuit.com/wp-content/uploads/2011/04/Tax-
Scams.jpeg)](http://blog.accountant.intuit.com/wp-content/uploads/2011/04/Tax-
Scams.jpeg)With electronic file (e-File), it’s the tax preparer’s
responsibility to make sure tax returns are accepted by the IRS and the state.
Luckily,
[ProSeries](http://proseries.intuit.com/?s_cid=NewsCentral&amp;s_ev8=NewsCentral_MoreProductive_MKing_eFileProSeries_2_3_12_QB703)
**®** makes it easy to manage the e-Filing status of your client’s returns.
For more info on how to manage your e-File and refund status in ProSeries,
check out this video demo by Carolyn Brammer, an enrolled agent and an Intuit
**®** employee:
**Using the e-Filing (EF) Center**
In ProSeries, the e-File status of returns is managed in the e-File (EF)
Center, which is easily accessible from the HomeBase view. The EF Center
consists of three tabs:
* “All” tab – Shows all client returns that are marked for e-File and their status (e.g., Transmitted, Delayed, Rejected).
* “Pending” tab – Shows all returns that are still in process.
* “Accepted” tab – Shows which e-Filed returns are complete.
**Checking the e-Filing Status of Your Returns**
To simplify your workflow, ProSeries has many automated tools that will help
you manage the e-Filing status of your returns:
* **Automatic Status Updates:** Each time you e-File a return, ProSeries automatically retrieves any new e-Filing status updates for previously e-Filed returns.
* **E-File Status Scheduling:** ProSeries has incorporated Tax Scheduler, an automated tool that you can use to check for e-Filing status updates when ProSeries is not in use, such as in the middle of the night. To use this feature go to Tools &gt; Options &gt; Task Scheduler.
* **E-File Status Reminders:** In ProSeries, you can create reminder features to prompt you to check for e-Filing status. To access this feature go to Tools &gt; Options &gt; Electronic Filing.
**Note:** You can also manually check the e-Filing status of your returns by
going to e-File in your ProSeries menu.
**One-Click e-File Status Reporting**
Do you need a quick look at the e-filing status of all of your client’s
returns? Simply press F12 on your keyboard (or click e-File in your ProSeries
menu) to view a full e-Filing status report.
**E-filing Resources for ProSeries**
Find more help for e-Filing returns in ProSeries using these resources:
* **FAQs:** Choose “Most common support questions” from your tax software menu and click “more” to see more options.
* **Ask ProSeries:** Go to “Ask ProSeries” to get help to FAQs.
* **Search:** Use the “search” feature in your tax software to find helpful information.
* **Online:** Check out the [ProSeries e-Filing Atlas](http://accountant.intuit.com/efatlas/index.aspx?product=PROSERIES_TAX?s_cid=NewsCentral&amp;s_ev8=NewsCentral_MoreProductive_MKing_eFileProSeries_2_3_12_QB703).
Share and Enjoy:
* [![Facebook](http://blog.accountant.intuit.com/wp-content/plugins/sociable-30/images/default/16/facebook.png)](http://www.facebook.com/share.php?u=http%3A%2F%2Fblog.accountant.intuit.com%2Fways-to-be-more-productive%2Fmanaging-your-clients-electronic-filing-with-proseries-tax-software%2F&amp;t=Managing%20your%20Client%E2%80%99s%20Electronic%20Filing%20With%20ProSeries%3Csup%3E%C2%AE%3C%2Fsup%3E%20Tax%20Software)
* [![Twitter](http://blog.accountant.intuit.com/wp-content/plugins/sociable-30/images/default/16/twitter.png)](http://twitter.com/home?status=Managing%20your%20Client%E2%80%99s%20Electronic%20Filing%20With%20ProSeries%3Csup%3E%C2%AE%3C%2Fsup%3E%20Tax%20Software%20-%20http%3A%2F%2Fblog.accountant.intuit.com%2Fways-to-be-more-productive%2Fmanaging-your-clients-electronic-filing-with-proseries-tax-software%2F)
* [![LinkedIn](http://blog.accountant.intuit.com/wp-content/plugins/sociable-30/images/default/16/linkedin.png)](http://www.linkedin.com/shareArticle?mini=true&amp;url=http%3A%2F%2Fblog.accountant.intuit.com%2Fways-to-be-more-productive%2Fmanaging-your-clients-electronic-filing-with-proseries-tax-software%2F&amp;title=Managing%20your%20Client%E2%80%99s%20Electronic%20Filing%20With%20ProSeries%3Csup%3E%C2%AE%3C%2Fsup%3E%20Tax%20Software&amp;source=Intuit+News+Central+&amp;summary=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Digg](http://blog.accountant.intuit.com/wp-content/plugins/sociable-30/images/default/16/digg.png)](http://digg.com/submit?phase=2&amp;url=http%3A%2F%2Fblog.accountant.intuit.com%2Fways-to-be-more-productive%2Fmanaging-your-clients-electronic-filing-with-proseries-tax-software%2F&amp;title=Managing%20your%20Client%E2%80%99s%20Electronic%20Filing%20With%20ProSeries%3Csup%3E%C2%AE%3C%2Fsup%3E%20Tax%20Software&amp;bodytext=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del.icio.us](http://blog.accountant.intuit.com/wp-content/plugins/sociable-30/images/default/16/delicious.png)](http://delicious.com/post?url=http%3A%2F%2Fblog.accountant.intuit.com%2Fways-to-be-more-productive%2Fmanaging-your-clients-electronic-filing-with-proseries-tax-software%2F&amp;title=Managing%20your%20Client%E2%80%99s%20Electronic%20Filing%20With%20ProSeries%3Csup%3E%C2%AE%3C%2Fsup%3E%20Tax%20Software&amp;notes=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StumbleUpon](http://blog.accountant.intuit.com/wp-content/plugins/sociable-30/images/default/16/stumbleupon.png)](http://www.stumbleupon.com/submit?url=http%3A%2F%2Fblog.accountant.intuit.com%2Fways-to-be-more-productive%2Fmanaging-your-clients-electronic-filing-with-proseries-tax-software%2F&amp;title=Managing%20your%20Client%E2%80%99s%20Electronic%20Filing%20With%20ProSeries%3Csup%3E%C2%AE%3C%2Fsup%3E%20Tax%20Software)
* [![Technorati](http://blog.accountant.intuit.com/wp-content/plugins/sociable-30/images/default/16/technorati.png)](http://technorati.com/faves?add=http%3A%2F%2Fblog.accountant.intuit.com%2Fways-to-be-more-productive%2Fmanaging-your-clients-electronic-filing-with-proseries-tax-software%2F)
* [![Google Bookmarks](http://blog.accountant.intuit.com/wp-content/plugins/sociable-30/images/default/16/googlebookmark.png)](http://www.google.com/bookmarks/mark?op=edit&amp;bkmk=http%3A%2F%2Fblog.accountant.intuit.com%2Fways-to-be-more-productive%2Fmanaging-your-clients-electronic-filing-with-proseries-tax-software%2F&amp;title=Managing%20your%20Client%E2%80%99s%20Electronic%20Filing%20With%20ProSeries%3Csup%3E%C2%AE%3C%2Fsup%3E%20Tax%20Software&amp;annotation=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RSS](http://blog.accountant.intuit.com/wp-content/plugins/sociable-30/images/default/16/rss.png)](http://blog.accountant.intuit.com/feed/)
* [![Print](http://blog.accountant.intuit.com/wp-content/plugins/sociable-30/images/default/16/printfriendly.png)](http://www.printfriendly.com/print/new?url=http%3A%2F%2Fblog.accountant.intuit.com%2Fways-to-be-more-productive%2Fmanaging-your-clients-electronic-filing-with-proseries-tax-software%2F)
* [![PDF](http://blog.accountant.intuit.com/wp-content/plugins/sociable-30/images/default/16/pdf.png)](http://www.printfriendly.com/print/new?url=http%3A%2F%2Fblog.accountant.intuit.com%2Fways-to-be-more-productive%2Fmanaging-your-clients-electronic-filing-with-proseries-tax-software%2F)
* [![email](http://blog.accountant.intuit.com/wp-content/plugins/sociable-30/images/default/16/email_link.png)](mailto:?subject=Managing%20your%20Client%E2%80%99s%20Electronic%20Filing%20With%20ProSeries%3Csup%3E%C2%AE%3C%2Fsup%3E%20Tax%20Software&amp;body=http%3A%2F%2Fblog.accountant.intuit.com%2Fways-to-be-more-productive%2Fmanaging-your-clients-electronic-filing-with-proseries-tax-software%2F)
![](http://0.gravatar.com/avatar/8b5f63e0c3b010ba24ea1207624b506f?s=72&amp;d=http%3A%2F%2F0.gravatar.com%2Favatar%2Fad516503a11cd5ca435acc9bb6523536%3Fs%3D72&amp;r=G)
**About Julie Kozloski
[Julie Kozloski](http://blog.accountant.intuit.com/author/jkozlosk/ "Posts by
Julie Kozloski")**
[See all of Julie's
articles…](http://blog.accountant.intuit.com/author/jkozlosk/ "See all of
Julie's articles…")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ways-
to-be-more-productive/managing-your-clients-electronic-filing-with-proseries-
tax-software/feed/)
## Leave a comment
You must be [logged in](http://blog.accountant.intuit.com/wp-
login.php?redirect_to=http%3A%2F%2Fblog.accountant.intuit.com%2Fways-to-be-
more-productive%2Fmanaging-your-clients-electronic-filing-with-proseries-tax-
software%2F) to post a comment.
* Login and Register
[Login](http://blog.accountant.intuit.com/wp-
login.php?redirect_to=%2F%3Fp%3D12714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New Product Information &amp; Special
Offers](http://blog.accountant.intuit.com/category/prod-info-special-offers/)
### [**Intuit 's® Little Square Offers Invaluable QuickBooks® for Mac
Resources**](http://blog.accountant.intuit.com/prod-info-special-
offers/intuits%c2%ae-little-square-offers-invaluable-quickbooks%c2%ae-for-mac-
resources/ "Intuit’s&lt;sup&gt;®&lt;/sup&gt; Little Square Offers Invaluable
QuickBooks&lt;sup&gt;®&lt;/sup&gt; for Mac Resources")
![Article Post Date](http://blog.accountant.intuit.com/wp-
content/themes/intuit-apd-template/images/icon/icon-calendar.png)
February 6th 2012 by [Intuit
Staff](http://blog.accountant.intuit.com/author/intuit-staff/ "Posts by Intuit
Staff")
[![](http://blog.accountant.intuit.com/wp-
content/uploads/2012/01/LittleSquare_small7.png)](http://blog.accountant.intuit.com/wp-
content/uploads/2012/01/LittleSquare_small7.png)Even if you have just one
[QuickBooks **®** for Mac](http://proadvisor.intuit.com/product/accounting-
software/pro-mac-financial-management-
software.jsp?s_cid=NewsCentral&amp;s_ev8=NewsCentral_ProdInfoSpecials_IntuStaff_LittleSquare_1_24_12_QB583)
client, you need to be well-versed on the unique needs of Mac users. Intuit’s
**®** [Little
Square](http://www.qblittlesquare.com/?s_cid=NewsCentral&amp;s_ev8=NewsCentral_ProdInfoSpecials_IntuStaff_LittleSquare_1_24_12_QB583)
is your go-to resource you’ll find yourself using again and again.
A quick scan of the site offers a number of categories created for QuickBooks
for Mac customers – resources your own customers will appreciate knowing more
about. Categories include the following:
**Square One** – These pages offer the basics, including switching to Mac from
Windows, upgrading to the current version of QuickBooks and information for
anyone new to QuickBooks.
**QuickBooks Essentials** – If you want to advise your customers on how to set
up QuickBooks for Mac, you’ll find everything you need right here. From
classes to accounts to lists and printing, there are useful solutions on every
page.
**Running Your Business** – a great set of pages that focus on operations,
such as inventory, mileage tracking and reports.
Other categories include Banking, Getting Paid and Paying Others, and there
are front page news stories and a number of video resources available as well.
Check out [Little
Square](http://www.qblittlesquare.com/?s_cid=NewsCentral&amp;s_ev8=NewsCentral_ProdInfoSpecials_IntuStaff_LittleSquare_1_24_12_QB583)
today! You and your Mac customers will love it.
Share and Enjoy:
* [![Facebook](http://blog.accountant.intuit.com/wp-content/plugins/sociable-30/images/default/16/facebook.png)](http://www.facebook.com/share.php?u=http%3A%2F%2Fblog.accountant.intuit.com%2Fprod-info-special-offers%2Fintuits%25c2%25ae-little-square-offers-invaluable-quickbooks%25c2%25ae-for-mac-resources%2F&amp;t=Intuit%27s%3Csup%3E%C2%AE%3C%2Fsup%3E%20Little%20Square%20Offers%20Invaluable%20QuickBooks%3Csup%3E%C2%AE%3C%2Fsup%3E%20for%20Mac%20Resources)
* [![Twitter](http://blog.accountant.intuit.com/wp-content/plugins/sociable-30/images/default/16/twitter.png)](http://twitter.com/home?status=Intuit%27s%3Csup%3E%C2%AE%3C%2Fsup%3E%20Little%20Square%20Offers%20Invaluable%20QuickBooks%3Csup%3E%C2%AE%3C%2Fsup%3E%20for%20Mac%20Resources%20-%20http%3A%2F%2Fblog.accountant.intuit.com%2Fprod-info-special-offers%2Fintuits%25c2%25ae-little-square-offers-invaluable-quickbooks%25c2%25ae-for-mac-resources%2F)
* [![LinkedIn](http://blog.accountant.intuit.com/wp-content/plugins/sociable-30/images/default/16/linkedin.png)](http://www.linkedin.com/shareArticle?mini=true&amp;url=http%3A%2F%2Fblog.accountant.intuit.com%2Fprod-info-special-offers%2Fintuits%25c2%25ae-little-square-offers-invaluable-quickbooks%25c2%25ae-for-mac-resources%2F&amp;title=Intuit%27s%3Csup%3E%C2%AE%3C%2Fsup%3E%20Little%20Square%20Offers%20Invaluable%20QuickBooks%3Csup%3E%C2%AE%3C%2Fsup%3E%20for%20Mac%20Resources&amp;source=Intuit+News+Central+&amp;summary=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 [![Digg](http://blog.accountant.intuit.com/wp-content/plugins/sociable-30/images/default/16/digg.png)](http://digg.com/submit?phase=2&amp;url=http%3A%2F%2Fblog.accountant.intuit.com%2Fprod-info-special-offers%2Fintuits%25c2%25ae-little-square-offers-invaluable-quickbooks%25c2%25ae-for-mac-resources%2F&amp;title=Intuit%27s%3Csup%3E%C2%AE%3C%2Fsup%3E%20Little%20Square%20Offers%20Invaluable%20QuickBooks%3Csup%3E%C2%AE%3C%2Fsup%3E%20for%20Mac%20Resources&amp;bodytext=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 [![del.icio.us](http://blog.accountant.intuit.com/wp-content/plugins/sociable-30/images/default/16/delicious.png)](http://delicious.com/post?url=http%3A%2F%2Fblog.accountant.intuit.com%2Fprod-info-special-offers%2Fintuits%25c2%25ae-little-square-offers-invaluable-quickbooks%25c2%25ae-for-mac-resources%2F&amp;title=Intuit%27s%3Csup%3E%C2%AE%3C%2Fsup%3E%20Little%20Square%20Offers%20Invaluable%20QuickBooks%3Csup%3E%C2%AE%3C%2Fsup%3E%20for%20Mac%20Resources&amp;notes=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 [![StumbleUpon](http://blog.accountant.intuit.com/wp-content/plugins/sociable-30/images/default/16/stumbleupon.png)](http://www.stumbleupon.com/submit?url=http%3A%2F%2Fblog.accountant.intuit.com%2Fprod-info-special-offers%2Fintuits%25c2%25ae-little-square-offers-invaluable-quickbooks%25c2%25ae-for-mac-resources%2F&amp;title=Intuit%27s%3Csup%3E%C2%AE%3C%2Fsup%3E%20Little%20Square%20Offers%20Invaluable%20QuickBooks%3Csup%3E%C2%AE%3C%2Fsup%3E%20for%20Mac%20Resources)
* [![Technorati](http://blog.accountant.intuit.com/wp-content/plugins/sociable-30/images/default/16/technorati.png)](http://technorati.com/faves?add=http%3A%2F%2Fblog.accountant.intuit.com%2Fprod-info-special-offers%2Fintuits%25c2%25ae-little-square-offers-invaluable-quickbooks%25c2%25ae-for-mac-resources%2F)
* [![Google Bookmarks](http://blog.accountant.intuit.com/wp-content/plugins/sociable-30/images/default/16/googlebookmark.png)](http://www.google.com/bookmarks/mark?op=edit&amp;bkmk=http%3A%2F%2Fblog.accountant.intuit.com%2Fprod-info-special-offers%2Fintuits%25c2%25ae-little-square-offers-invaluable-quickbooks%25c2%25ae-for-mac-resources%2F&amp;title=Intuit%27s%3Csup%3E%C2%AE%3C%2Fsup%3E%20Little%20Square%20Offers%20Invaluable%20QuickBooks%3Csup%3E%C2%AE%3C%2Fsup%3E%20for%20Mac%20Resources&amp;annotation=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 [![RSS](http://blog.accountant.intuit.com/wp-content/plugins/sociable-30/images/default/16/rss.png)](http://blog.accountant.intuit.com/feed/)
* [![Print](http://blog.accountant.intuit.com/wp-content/plugins/sociable-30/images/default/16/printfriendly.png)](http://www.printfriendly.com/print/new?url=http%3A%2F%2Fblog.accountant.intuit.com%2Fprod-info-special-offers%2Fintuits%25c2%25ae-little-square-offers-invaluable-quickbooks%25c2%25ae-for-mac-resources%2F)
* [![PDF](http://blog.accountant.intuit.com/wp-content/plugins/sociable-30/images/default/16/pdf.png)](http://www.printfriendly.com/print/new?url=http%3A%2F%2Fblog.accountant.intuit.com%2Fprod-info-special-offers%2Fintuits%25c2%25ae-little-square-offers-invaluable-quickbooks%25c2%25ae-for-mac-resources%2F)
* [![email](http://blog.accountant.intuit.com/wp-content/plugins/sociable-30/images/default/16/email_link.png)](mailto:?subject=Intuit%27s%3Csup%3E%C2%AE%3C%2Fsup%3E%20Little%20Square%20Offers%20Invaluable%20QuickBooks%3Csup%3E%C2%AE%3C%2Fsup%3E%20for%20Mac%20Resources&amp;body=http%3A%2F%2Fblog.accountant.intuit.com%2Fprod-info-special-offers%2Fintuits%25c2%25ae-little-square-offers-invaluable-quickbooks%25c2%25ae-for-mac-resources%2F)
![](http://1.gravatar.com/avatar/bdf0f4c8f33de6b3bb0cb732e4c313ea?s=72&amp;d=http%3A%2F%2F1.gravatar.com%2Favatar%2Fad516503a11cd5ca435acc9bb6523536%3Fs%3D72&amp;r=G)
**About Intuit Staff
[Intuit Staff](http://blog.accountant.intuit.com/author/intuit-staff/ "Posts
by Intuit Staff")** This article was contributed by Intuit staff. For more
information on Intuit, QuickBooks, or any related software or service, please
visit http://accountant.intuit.com. We also welcome story ideas. Please submit
them to proline@intuit.com. [See all of Intuit's
articles…](http://blog.accountant.intuit.com/author/intuit-staff/ "See all of
Intuit's articles…")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prod-
info-special-offers/intuits%c2%ae-little-square-offers-invaluable-
quickbooks%c2%ae-for-mac-resources/feed/)
## Leave a comment
You must be [logged in](http://blog.accountant.intuit.com/wp-
login.php?redirect_to=http%3A%2F%2Fblog.accountant.intuit.com%2Fprod-info-
special-offers%2Fintuits%25c2%25ae-little-square-offers-invaluable-
quickbooks%25c2%25ae-for-mac-resources%2F) to post a comment.
* Login and Register
[Login](http://blog.accountant.intuit.com/wp-login.php?redirect_to=%2Fprod-
info-special-offers%2Fintuits%25c2%25ae-little-square-offers-invaluable-
quickbooks%25c2%25ae-for-mac-resources%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Ways To Be More Productive](http://blog.accountant.intuit.com/category/ways-
to-be-more-productive/)
### [**Managing your Client’s Electronic Filing With ProSeries ® Tax
Software**](http://blog.accountant.intuit.com/ways-to-be-more-
productive/managing-your-clients-electronic-filing-with-proseries-tax-
software/ "Managing your Client’s Electronic Filing With ProSeries&lt;sup&gt;®&lt;/sup&gt;
Tax Software")
![Article Post Date](http://blog.accountant.intuit.com/wp-
content/themes/intuit-apd-template/images/icon/icon-calendar.png)
February 3rd 2012 by [Julie
Kozloski](http://blog.accountant.intuit.com/author/jkozlosk/ "Posts by Julie
Kozloski")
[![](http://blog.accountant.intuit.com/wp-content/uploads/2011/04/Tax-
Scams.jpeg)](http://blog.accountant.intuit.com/wp-content/uploads/2011/04/Tax-
Scams.jpeg)With electronic file (e-File), it’s the tax preparer’s
responsibility to make sure tax returns are accepted by the IRS and the state.
Luckily,
[ProSeries](http://proseries.intuit.com/?s_cid=NewsCentral&amp;s_ev8=NewsCentral_MoreProductive_MKing_eFileProSeries_2_3_12_QB703)
**®** makes it easy to manage the e-Filing status of your client’s returns.
For more info on how to manage your e-File and refund status in ProSeries,
check out this video demo by Carolyn Brammer, an enrolled agent and an Intuit
**®** employee:
**Using the e-Filing (EF) Center**
In ProSeries, the e-File status of returns is managed in the e-File (EF)
Center, which is easily accessible from the HomeBase view. The EF Center
consists of three tabs:
* “All” tab – Shows all client returns that are marked for e-File and their status (e.g., Transmitted, Delayed, Rejected).
* “Pending” tab – Shows all returns that are still in process.
* “Accepted” tab – Shows which e-Filed returns are complete.
**Checking the e-Filing Status of Your Returns**
To simplify your workflow, ProSeries has many automated tools that will help
you manage the e-Filing status of your returns:
* **Automatic Status Updates:** Each time you e-File a return, ProSeries automatically retrieves any new e-Filing status updates for previously e-Filed returns.
* **E-File Status Scheduling:** ProSeries has incorporated Tax Scheduler, an automated tool that you can use to check for e-Filing status updates when ProSeries is not in use, such as in the middle of the night. To use this feature go to Tools &gt; Options &gt; Task Scheduler.
* **E-File Status Reminders:** In ProSeries, you can create reminder features to prompt you to check for e-Filing status. To access this feature go to Tools &gt; Options &gt; Electronic Filing.
**Note:** You can also manually check the e-Filing status of your returns by
going to e-File in your ProSeries menu.
**One-Click e-File Status Reporting**
Do you need a quick look at the e-filing status of all of your client’s
returns? Simply press F12 on your keyboard (or click e-File in your ProSeries
menu) to view a full e-Filing status report.
**E-filing Resources for ProSeries**
Find more help for e-Filing returns in ProSeries using these resources:
* **FAQs:** Choose “Most common support questions” from your tax software menu and click “more” to see more options.
* **Ask ProSeries:** Go to “Ask ProSeries” to get help to FAQs.
* **Search:** Use the “search” feature in your tax software to find helpful information.
* **Online:** Check out the [ProSeries e-Filing Atlas](http://accountant.intuit.com/efatlas/index.aspx?product=PROSERIES_TAX?s_cid=NewsCentral&amp;s_ev8=NewsCentral_MoreProductive_MKing_eFileProSeries_2_3_12_QB703).
Share and Enjoy:
* [![Facebook](http://blog.accountant.intuit.com/wp-content/plugins/sociable-30/images/default/16/facebook.png)](http://www.facebook.com/share.php?u=http%3A%2F%2Fblog.accountant.intuit.com%2Fways-to-be-more-productive%2Fmanaging-your-clients-electronic-filing-with-proseries-tax-software%2F&amp;t=Managing%20your%20Client%E2%80%99s%20Electronic%20Filing%20With%20ProSeries%3Csup%3E%C2%AE%3C%2Fsup%3E%20Tax%20Software)
* [![Twitter](http://blog.accountant.intuit.com/wp-content/plugins/sociable-30/images/default/16/twitter.png)](http://twitter.com/home?status=Managing%20your%20Client%E2%80%99s%20Electronic%20Filing%20With%20ProSeries%3Csup%3E%C2%AE%3C%2Fsup%3E%20Tax%20Software%20-%20http%3A%2F%2Fblog.accountant.intuit.com%2Fways-to-be-more-productive%2Fmanaging-your-clients-electronic-filing-with-proseries-tax-software%2F)
* [![LinkedIn](http://blog.accountant.intuit.com/wp-content/plugins/sociable-30/images/default/16/linkedin.png)](http://www.linkedin.com/shareArticle?mini=true&amp;url=http%3A%2F%2Fblog.accountant.intuit.com%2Fways-to-be-more-productive%2Fmanaging-your-clients-electronic-filing-with-proseries-tax-software%2F&amp;title=Managing%20your%20Client%E2%80%99s%20Electronic%20Filing%20With%20ProSeries%3Csup%3E%C2%AE%3C%2Fsup%3E%20Tax%20Software&amp;source=Intuit+News+Central+&amp;summary=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Digg](http://blog.accountant.intuit.com/wp-content/plugins/sociable-30/images/default/16/digg.png)](http://digg.com/submit?phase=2&amp;url=http%3A%2F%2Fblog.accountant.intuit.com%2Fways-to-be-more-productive%2Fmanaging-your-clients-electronic-filing-with-proseries-tax-software%2F&amp;title=Managing%20your%20Client%E2%80%99s%20Electronic%20Filing%20With%20ProSeries%3Csup%3E%C2%AE%3C%2Fsup%3E%20Tax%20Software&amp;bodytext=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del.icio.us](http://blog.accountant.intuit.com/wp-content/plugins/sociable-30/images/default/16/delicious.png)](http://delicious.com/post?url=http%3A%2F%2Fblog.accountant.intuit.com%2Fways-to-be-more-productive%2Fmanaging-your-clients-electronic-filing-with-proseries-tax-software%2F&amp;title=Managing%20your%20Client%E2%80%99s%20Electronic%20Filing%20With%20ProSeries%3Csup%3E%C2%AE%3C%2Fsup%3E%20Tax%20Software&amp;notes=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StumbleUpon](http://blog.accountant.intuit.com/wp-content/plugins/sociable-30/images/default/16/stumbleupon.png)](http://www.stumbleupon.com/submit?url=http%3A%2F%2Fblog.accountant.intuit.com%2Fways-to-be-more-productive%2Fmanaging-your-clients-electronic-filing-with-proseries-tax-software%2F&amp;title=Managing%20your%20Client%E2%80%99s%20Electronic%20Filing%20With%20ProSeries%3Csup%3E%C2%AE%3C%2Fsup%3E%20Tax%20Software)
* [![Technorati](http://blog.accountant.intuit.com/wp-content/plugins/sociable-30/images/default/16/technorati.png)](http://technorati.com/faves?add=http%3A%2F%2Fblog.accountant.intuit.com%2Fways-to-be-more-productive%2Fmanaging-your-clients-electronic-filing-with-proseries-tax-software%2F)
* [![Google Bookmarks](http://blog.accountant.intuit.com/wp-content/plugins/sociable-30/images/default/16/googlebookmark.png)](http://www.google.com/bookmarks/mark?op=edit&amp;bkmk=http%3A%2F%2Fblog.accountant.intuit.com%2Fways-to-be-more-productive%2Fmanaging-your-clients-electronic-filing-with-proseries-tax-software%2F&amp;title=Managing%20your%20Client%E2%80%99s%20Electronic%20Filing%20With%20ProSeries%3Csup%3E%C2%AE%3C%2Fsup%3E%20Tax%20Software&amp;annotation=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RSS](http://blog.accountant.intuit.com/wp-content/plugins/sociable-30/images/default/16/rss.png)](http://blog.accountant.intuit.com/feed/)
* [![Print](http://blog.accountant.intuit.com/wp-content/plugins/sociable-30/images/default/16/printfriendly.png)](http://www.printfriendly.com/print/new?url=http%3A%2F%2Fblog.accountant.intuit.com%2Fways-to-be-more-productive%2Fmanaging-your-clients-electronic-filing-with-proseries-tax-software%2F)
* [![PDF](http://blog.accountant.intuit.com/wp-content/plugins/sociable-30/images/default/16/pdf.png)](http://www.printfriendly.com/print/new?url=http%3A%2F%2Fblog.accountant.intuit.com%2Fways-to-be-more-productive%2Fmanaging-your-clients-electronic-filing-with-proseries-tax-software%2F)
* [![email](http://blog.accountant.intuit.com/wp-content/plugins/sociable-30/images/default/16/email_link.png)](mailto:?subject=Managing%20your%20Client%E2%80%99s%20Electronic%20Filing%20With%20ProSeries%3Csup%3E%C2%AE%3C%2Fsup%3E%20Tax%20Software&amp;body=http%3A%2F%2Fblog.accountant.intuit.com%2Fways-to-be-more-productive%2Fmanaging-your-clients-electronic-filing-with-proseries-tax-software%2F)
![](http://blog.accountant.intuit.com/wp-content/plugins/wp-spamfree/img/wpsf-
img.php)
![](http://0.gravatar.com/avatar/8b5f63e0c3b010ba24ea1207624b506f?s=72&amp;d=http%3A%2F%2F0.gravatar.com%2Favatar%2Fad516503a11cd5ca435acc9bb6523536%3Fs%3D72&amp;r=G)
**About Julie Kozloski
[Julie Kozloski](http://blog.accountant.intuit.com/author/jkozlosk/ "Posts by
Julie Kozloski")**
[See all of Julie's
articles…](http://blog.accountant.intuit.com/author/jkozlosk/ "See all of
Julie's articles…")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ways-
to-be-more-productive/managing-your-clients-electronic-filing-with-proseries-
tax-software/feed/)
## Leave a comment
You must be [logged in](http://blog.accountant.intuit.com/wp-
login.php?redirect_to=http%3A%2F%2Fblog.accountant.intuit.com%2Fways-to-be-
more-productive%2Fmanaging-your-clients-electronic-filing-with-proseries-tax-
software%2F) to post a comment.
* Login and Register
[Login](http://blog.accountant.intuit.com/wp-login.php?redirect_to=%2Fways-to-
be-more-productive%2Fmanaging-your-clients-electronic-filing-with-proseries-
tax-software%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Ways To Be More Productive](http://blog.accountant.intuit.com/category/ways-
to-be-more-productive/)
### [**Save Dialing Time by Using
Search/Ask**](http://blog.accountant.intuit.com/ways-to-be-more-
productive/save-dialing-time-by-using-searchask/ "Save Dialing Time by Using
Search/Ask")
![Article Post Date](http://blog.accountant.intuit.com/wp-
content/themes/intuit-apd-template/images/icon/icon-calendar.png)
February 2nd 2012 by [Intuit
Staff](http://blog.accountant.intuit.com/author/intuit-staff/ "Posts by Intuit
Staff")
[![](http://blog.accountant.intuit.com/wp-
content/uploads/2011/09/ask_proseries-e1317146830477.png)](http://blog.accountant.intuit.com/wp-
content/uploads/2011/09/ask_proseries-e1317146830477.png)It's tax season, and
that means your time is at a premium. Sometimes, the last thing a tax preparer
wants to do is spend time on the phone getting answers to complicated
questions, especially if the answers are available at the click of a mouse.
[![](http://blog.accountant.intuit.com/wp-
content/uploads/2011/09/ask_lacerte-e1317147576773.png)](http://blog.accountant.intuit.com/wp-
content/uploads/2011/09/ask_lacerte-e1317147576773.png)Welcome to [Ask
Lacerte](http://my.lacerte.intuit.com/support/?s_ev1=LC_Nav-L2_Support?s_cid=NewsCentral&amp;s_ev8=NewsCentral_MoreProductive_IntuitStaff_DialingTime_2_9_12_QB611)
**®** and [Ask
ProSeries](http://my.proseries.intuit.com/support/?s_ev1=PS_Nav-L2_Support?s_cid=NewsCentral&amp;s_ev8=NewsCentral_MoreProductive_IntuitStaff_DialingTime_2_9_12_QB611)
**®** , two search/self-service pages that feature one-click access to many of
the most popular questions we get on our phone support calls or through online
searches. The beauty of Ask Lacerte and Ask ProSeries is that we've
_anticipated_ your questions, and as a result, we provide the answers you need
right now.
Here are our TOP calls we receive; Search/Ask could save you a lot of time in
finding the answers to these questions:
* **Forms Availability/Release Dates questions** - when will forms be final (available to e-File); do you expect these to be diminished in frequency this year?
* **I would like to check (double check) the status of my return.**
* **Help me update the status of the return.**
* **e-File How-Do-I questions** - how to e-File, e-File state only and e-File corporate extensions
Of course, each preparer has his or her own particular needs. As always, phone
support is available to answer questions. However, when time is short and you
must have an answer right now, check out [Ask
Lacerte](http://my.lacerte.intuit.com/support/?s_ev1=LC_Nav-L2_Support?s_cid=NewsCentral&amp;s_ev8=NewsCentral_MoreProductive_IntuitStaff_DialingTime_2_9_12_QB611)
and [Ask
ProSeries](http://my.proseries.intuit.com/support/?s_ev1=PS_Nav-L2_Support?s_cid=NewsCentral&amp;s_ev8=NewsCentral_MoreProductive_IntuitStaff_DialingTime_2_9_12_QB611).
It's quite likely you can get your questions answered within a matter of
moments.
Share and Enjoy:
* [![Facebook](http://blog.accountant.intuit.com/wp-content/plugins/sociable-30/images/default/16/facebook.png)](http://www.facebook.com/share.php?u=http%3A%2F%2Fblog.accountant.intuit.com%2Fways-to-be-more-productive%2Fsave-dialing-time-by-using-searchask%2F&amp;t=Save%20Dialing%20Time%20by%20Using%20Search%2FAsk)
* [![Twitter](http://blog.accountant.intuit.com/wp-content/plugins/sociable-30/images/default/16/twitter.png)](http://twitter.com/home?status=Save%20Dialing%20Time%20by%20Using%20Search%2FAsk%20-%20http%3A%2F%2Fblog.accountant.intuit.com%2Fways-to-be-more-productive%2Fsave-dialing-time-by-using-searchask%2F)
* [![LinkedIn](http://blog.accountant.intuit.com/wp-content/plugins/sociable-30/images/default/16/linkedin.png)](http://www.linkedin.com/shareArticle?mini=true&amp;url=http%3A%2F%2Fblog.accountant.intuit.com%2Fways-to-be-more-productive%2Fsave-dialing-time-by-using-searchask%2F&amp;title=Save%20Dialing%20Time%20by%20Using%20Search%2FAsk&amp;source=Intuit+News+Central+&amp;summary=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Digg](http://blog.accountant.intuit.com/wp-content/plugins/sociable-30/images/default/16/digg.png)](http://digg.com/submit?phase=2&amp;url=http%3A%2F%2Fblog.accountant.intuit.com%2Fways-to-be-more-productive%2Fsave-dialing-time-by-using-searchask%2F&amp;title=Save%20Dialing%20Time%20by%20Using%20Search%2FAsk&amp;bodytext=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del.icio.us](http://blog.accountant.intuit.com/wp-content/plugins/sociable-30/images/default/16/delicious.png)](http://delicious.com/post?url=http%3A%2F%2Fblog.accountant.intuit.com%2Fways-to-be-more-productive%2Fsave-dialing-time-by-using-searchask%2F&amp;title=Save%20Dialing%20Time%20by%20Using%20Search%2FAsk&amp;notes=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StumbleUpon](http://blog.accountant.intuit.com/wp-content/plugins/sociable-30/images/default/16/stumbleupon.png)](http://www.stumbleupon.com/submit?url=http%3A%2F%2Fblog.accountant.intuit.com%2Fways-to-be-more-productive%2Fsave-dialing-time-by-using-searchask%2F&amp;title=Save%20Dialing%20Time%20by%20Using%20Search%2FAsk)
* [![Technorati](http://blog.accountant.intuit.com/wp-content/plugins/sociable-30/images/default/16/technorati.png)](http://technorati.com/faves?add=http%3A%2F%2Fblog.accountant.intuit.com%2Fways-to-be-more-productive%2Fsave-dialing-time-by-using-searchask%2F)
* [![Google Bookmarks](http://blog.accountant.intuit.com/wp-content/plugins/sociable-30/images/default/16/googlebookmark.png)](http://www.google.com/bookmarks/mark?op=edit&amp;bkmk=http%3A%2F%2Fblog.accountant.intuit.com%2Fways-to-be-more-productive%2Fsave-dialing-time-by-using-searchask%2F&amp;title=Save%20Dialing%20Time%20by%20Using%20Search%2FAsk&amp;annotation=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RSS](http://blog.accountant.intuit.com/wp-content/plugins/sociable-30/images/default/16/rss.png)](http://blog.accountant.intuit.com/feed/)
* [![Print](http://blog.accountant.intuit.com/wp-content/plugins/sociable-30/images/default/16/printfriendly.png)](http://www.printfriendly.com/print/new?url=http%3A%2F%2Fblog.accountant.intuit.com%2Fways-to-be-more-productive%2Fsave-dialing-time-by-using-searchask%2F)
* [![PDF](http://blog.accountant.intuit.com/wp-content/plugins/sociable-30/images/default/16/pdf.png)](http://www.printfriendly.com/print/new?url=http%3A%2F%2Fblog.accountant.intuit.com%2Fways-to-be-more-productive%2Fsave-dialing-time-by-using-searchask%2F)
* [![email](http://blog.accountant.intuit.com/wp-content/plugins/sociable-30/images/default/16/email_link.png)](mailto:?subject=Save%20Dialing%20Time%20by%20Using%20Search%2FAsk&amp;body=http%3A%2F%2Fblog.accountant.intuit.com%2Fways-to-be-more-productive%2Fsave-dialing-time-by-using-searchask%2F)
![](http://blog.accountant.intuit.com/wp-content/plugins/wp-spamfree/img/wpsf-
img.php)
![](http://1.gravatar.com/avatar/bdf0f4c8f33de6b3bb0cb732e4c313ea?s=72&amp;d=http%3A%2F%2F1.gravatar.com%2Favatar%2Fad516503a11cd5ca435acc9bb6523536%3Fs%3D72&amp;r=G)
**About Intuit Staff
[Intuit Staff](http://blog.accountant.intuit.com/author/intuit-staff/ "Posts
by Intuit Staff")** This article was contributed by Intuit staff. For more
information on Intuit, QuickBooks, or any related software or service, please
visit http://accountant.intuit.com. We also welcome story ideas. Please submit
them to proline@intuit.com. [See all of Intuit's
articles…](http://blog.accountant.intuit.com/author/intuit-staff/ "See all of
Intuit's articles…")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ways-
to-be-more-productive/save-dialing-time-by-using-searchask/feed/)
## Leave a comment
You must be [logged in](http://blog.accountant.intuit.com/wp-
login.php?redirect_to=http%3A%2F%2Fblog.accountant.intuit.com%2Fways-to-be-
more-productive%2Fsave-dialing-time-by-using-searchask%2F) to post a comment.
* Login and Register
[Login](http://blog.accountant.intuit.com/wp-login.php?redirect_to=%2Fways-to-
be-more-productive%2Fsave-dialing-time-by-using-searchask%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t>
  </si>
  <si>
    <t>**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Ways To Be More Productive](http://blog.accountant.intuit.com/category/ways-
to-be-more-productive/)
### [**Work Smarter with Lacerte 's® SmartMap + Trial Balance
Utility**](http://blog.accountant.intuit.com/ways-to-be-more-productive/work-
smarter-with-lacertes%c2%ae-smartmap-trial-balance-utility/ "Work Smarter with
Lacerte’s&lt;sup&gt;®&lt;/sup&gt; SmartMap + Trial Balance Utility")
![Article Post Date](http://blog.accountant.intuit.com/wp-
content/themes/intuit-apd-template/images/icon/icon-calendar.png)
February 2nd 2012 by [Mindy
King](http://blog.accountant.intuit.com/author/mindy4intuit/ "Posts by Mindy
King")
[![](http://blog.accountant.intuit.com/wp-content/uploads/2012/01/Screen-
Shot-2012-01-25-at-9.53.10-AM-e1327506832698.png)](http://blog.accountant.intuit.com/wp-
content/uploads/2012/01/Screen-
Shot-2012-01-25-at-9.53.10-AM-e1327506832698.png)The 2011
[Lacerte](http://lacerte.intuit.com/index.jsp?s_cid=NewsCentral&amp;s_ev8=NewsCentral_MoreProductive_MKing_SmartMap_2_9_12_QB618)®
tax software now includes the [Trial Balance
Utility](http://lacerte.intuit.com/products/tax/features.jsp?s_cid=NewsCentral&amp;s_ev8=NewsCentral_MoreProductive_MKing_SmartMap_2_9_12_QB618),*
a time-saving feature that will enable you to work smarter, not harder.
With this feature, you can execute your most important trial balance work from
within your Lacerte tax software. Develop a chart of accounts, adjust journal
entries, manage tax line assignments and import client trial balance
information directly from Quickbooks®, Microsoft Excel or EasyACCT … these are
just a few of the things you can now do with your 2011 Lacerte tax software.
And, any work you create in Trial Balance stays with that client and carries
over from year to year.
Click below to watch a short demo by Bryce Forney, CPA, on how you can use
this Lacerte feature to save time and improve efficiency while preparing tax
returns.
The steps are also summarized below.
**Step 1:** Go to the Trial Balance Utility tab within Lacerte and import your
client’s trial balance information from QuickBooks, Excel or EasyACCT.
**Step 2:** Adjust journal entries, review the data and make any adjustments
as needed.
**Step 3:** Click on the SmartMap tool; the trial balance information will be
“mapped” to the appropriate fields. It’s easy to map any remaining data
yourself. Mapping carries over from year to year.
**Step 4:** When you’re ready, simply click “Post to Return” – it’s that easy!
*Lacerte Trial Balance is included in Lacerte 2011 for no additional charge for all Lacerte 2011 customers.
Share and Enjoy:
* [![Facebook](http://blog.accountant.intuit.com/wp-content/plugins/sociable-30/images/default/16/facebook.png)](http://www.facebook.com/share.php?u=http%3A%2F%2Fblog.accountant.intuit.com%2Fways-to-be-more-productive%2Fwork-smarter-with-lacertes%25c2%25ae-smartmap-trial-balance-utility%2F&amp;t=Work%20Smarter%20with%20Lacerte%27s%3Csup%3E%C2%AE%3C%2Fsup%3E%20SmartMap%20%2B%20Trial%20Balance%20Utility)
* [![Twitter](http://blog.accountant.intuit.com/wp-content/plugins/sociable-30/images/default/16/twitter.png)](http://twitter.com/home?status=Work%20Smarter%20with%20Lacerte%27s%3Csup%3E%C2%AE%3C%2Fsup%3E%20SmartMap%20%2B%20Trial%20Balance%20Utility%20-%20http%3A%2F%2Fblog.accountant.intuit.com%2Fways-to-be-more-productive%2Fwork-smarter-with-lacertes%25c2%25ae-smartmap-trial-balance-utility%2F)
* [![LinkedIn](http://blog.accountant.intuit.com/wp-content/plugins/sociable-30/images/default/16/linkedin.png)](http://www.linkedin.com/shareArticle?mini=true&amp;url=http%3A%2F%2Fblog.accountant.intuit.com%2Fways-to-be-more-productive%2Fwork-smarter-with-lacertes%25c2%25ae-smartmap-trial-balance-utility%2F&amp;title=Work%20Smarter%20with%20Lacerte%27s%3Csup%3E%C2%AE%3C%2Fsup%3E%20SmartMap%20%2B%20Trial%20Balance%20Utility&amp;source=Intuit+News+Central+&amp;summary=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
* [![Digg](http://blog.accountant.intuit.com/wp-content/plugins/sociable-30/images/default/16/digg.png)](http://digg.com/submit?phase=2&amp;url=http%3A%2F%2Fblog.accountant.intuit.com%2Fways-to-be-more-productive%2Fwork-smarter-with-lacertes%25c2%25ae-smartmap-trial-balance-utility%2F&amp;title=Work%20Smarter%20with%20Lacerte%27s%3Csup%3E%C2%AE%3C%2Fsup%3E%20SmartMap%20%2B%20Trial%20Balance%20Utility&amp;bodytext=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
* [![del.icio.us](http://blog.accountant.intuit.com/wp-content/plugins/sociable-30/images/default/16/delicious.png)](http://delicious.com/post?url=http%3A%2F%2Fblog.accountant.intuit.com%2Fways-to-be-more-productive%2Fwork-smarter-with-lacertes%25c2%25ae-smartmap-trial-balance-utility%2F&amp;title=Work%20Smarter%20with%20Lacerte%27s%3Csup%3E%C2%AE%3C%2Fsup%3E%20SmartMap%20%2B%20Trial%20Balance%20Utility&amp;notes=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
* [![StumbleUpon](http://blog.accountant.intuit.com/wp-content/plugins/sociable-30/images/default/16/stumbleupon.png)](http://www.stumbleupon.com/submit?url=http%3A%2F%2Fblog.accountant.intuit.com%2Fways-to-be-more-productive%2Fwork-smarter-with-lacertes%25c2%25ae-smartmap-trial-balance-utility%2F&amp;title=Work%20Smarter%20with%20Lacerte%27s%3Csup%3E%C2%AE%3C%2Fsup%3E%20SmartMap%20%2B%20Trial%20Balance%20Utility)
* [![Technorati](http://blog.accountant.intuit.com/wp-content/plugins/sociable-30/images/default/16/technorati.png)](http://technorati.com/faves?add=http%3A%2F%2Fblog.accountant.intuit.com%2Fways-to-be-more-productive%2Fwork-smarter-with-lacertes%25c2%25ae-smartmap-trial-balance-utility%2F)
* [![Google Bookmarks](http://blog.accountant.intuit.com/wp-content/plugins/sociable-30/images/default/16/googlebookmark.png)](http://www.google.com/bookmarks/mark?op=edit&amp;bkmk=http%3A%2F%2Fblog.accountant.intuit.com%2Fways-to-be-more-productive%2Fwork-smarter-with-lacertes%25c2%25ae-smartmap-trial-balance-utility%2F&amp;title=Work%20Smarter%20with%20Lacerte%27s%3Csup%3E%C2%AE%3C%2Fsup%3E%20SmartMap%20%2B%20Trial%20Balance%20Utility&amp;annotation=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
* [![RSS](http://blog.accountant.intuit.com/wp-content/plugins/sociable-30/images/default/16/rss.png)](http://blog.accountant.intuit.com/feed/)
* [![Print](http://blog.accountant.intuit.com/wp-content/plugins/sociable-30/images/default/16/printfriendly.png)](http://www.printfriendly.com/print/new?url=http%3A%2F%2Fblog.accountant.intuit.com%2Fways-to-be-more-productive%2Fwork-smarter-with-lacertes%25c2%25ae-smartmap-trial-balance-utility%2F)
* [![PDF](http://blog.accountant.intuit.com/wp-content/plugins/sociable-30/images/default/16/pdf.png)](http://www.printfriendly.com/print/new?url=http%3A%2F%2Fblog.accountant.intuit.com%2Fways-to-be-more-productive%2Fwork-smarter-with-lacertes%25c2%25ae-smartmap-trial-balance-utility%2F)
* [![email](http://blog.accountant.intuit.com/wp-content/plugins/sociable-30/images/default/16/email_link.png)](mailto:?subject=Work%20Smarter%20with%20Lacerte%27s%3Csup%3E%C2%AE%3C%2Fsup%3E%20SmartMap%20%2B%20Trial%20Balance%20Utility&amp;body=http%3A%2F%2Fblog.accountant.intuit.com%2Fways-to-be-more-productive%2Fwork-smarter-with-lacertes%25c2%25ae-smartmap-trial-balance-utility%2F)
![](http://1.gravatar.com/avatar/7be25e1c38ee560f608e4ca25ab85137?s=72&amp;d=http%3A%2F%2F1.gravatar.com%2Favatar%2Fad516503a11cd5ca435acc9bb6523536%3Fs%3D72&amp;r=G)
**About Mindy King
[Mindy King](http://blog.accountant.intuit.com/author/mindy4intuit/ "Posts by
Mindy King")** I am a creative marketing professional with extensive
online/offline, client/agency experience. I am currently employed at Intuit as
a Content Marketing Manager in the Accounting Professionals Division. [See all
of Mindy's articles…](http://blog.accountant.intuit.com/author/mindy4intuit/
"See all of Mindy's articles…")
You can also [visit Mindy's Website](http://www.mindyking123.com "Visit
Mindy's Website")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ways-
to-be-more-productive/work-smarter-with-lacertes%c2%ae-smartmap-trial-balance-
utility/feed/)
## Leave a comment
You must be [logged in](http://blog.accountant.intuit.com/wp-
login.php?redirect_to=http%3A%2F%2Fblog.accountant.intuit.com%2Fways-to-be-
more-productive%2Fwork-smarter-with-lacertes%25c2%25ae-smartmap-trial-balance-
utility%2F) to post a comment.
* Login and Register
[Login](http://blog.accountant.intuit.com/wp-login.php?redirect_to=%2Fways-to-
be-more-productive%2Fwork-smarter-with-lacertes%25c2%25ae-smartmap-trial-
balance-utility%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t>
  </si>
  <si>
    <t>#
[Woot® : One Day, One Deal™](./)
#### [Log in](https://account.woot.com/login?returnurl=)
Hi, are you new? [Start here](https://account.woot.com/signup?returnurl=).
#### Welcome [](http://members.woot.com/)
[My account](https://shirt.woot.com/Member/YourAccount.aspx) | [Log
out](https://account.woot.com/logout?returnurl=)
#### [Log in](https://account.woot.com/login?returnurl=)
Hi are you new? [Start here](https://account.woot.com/signup?returnurl=).
* [Today's Woot](/)
* [Blog](/Blog/)
* [Community](/Forums/)
* [Derby](/Derby/)
* [Reckoning](/Reckoning/)
Shirt.woot launches a new original t-shirt design every midnight(central).
After that spotlight, the shirt enters The Reckoning, our top 20 best selling
shirts.
[![Family
Portrait](http://sale.images.woot.com/Family_Portraitio6Standard.png)](http://sale.images.woot.com/Family_Portraitn8yDetail.png)
## Family Portrait
### $12.00
* \+ free shipping (standard) **-or-**
* \+ $5 to get it overnight (Tuesday) **-or-**
* \+ $5 international shipping
Condition:
Filled with craters
Product:
1 Navy Woot Tee
[(permalink)](/shirts/family-portrait)
Size:
WS, WM, WL, WXL, S, M, L, XL, 2X, 3X,
K4, K6, K8, K10, K12
Share:
[276](http://www.facebook.com/sharer.php?u=http://shirt.woot.com/shirts/family-portrait&amp;src=sp "share this on Facebook") [27](http://twitter.com/share?url=http://shirt.woot.com/shirts/family-portrait&amp;text=Family%20Portrait%20for%20%2412.00%20%2B%20free%20shipping&amp;via=wootshirt "share this on Twitter") [11](mailto:?subject=Check out the sale on Shirt.Woot today!&amp;body=Family%20Portrait%20for%20%2412.00%20%2B%20free%20shipping%20-%20http%3A%2F%2Fshirt.woot.com%2Fshirts%2Ffamily-portrait "share this by email")
#####
[I Want
One!](https://shirt.woot.com/wantone/d073e04e-b091-4e11-9e95-ec1ca1105891/family-
portrait)
### Today's Woot Creator
#### wirdou
The principal component of the Solar System is the wirdou, a main-sequence G2
star that contains 99.86 percent of the system’s known mass and dominates it
gravitationally.
Hometown:
Madrid, Spain
* [118 Comments](http://shirt.woot.com/Forums/ViewPost.aspx?PostID=4842819)
* [Join This Discussion -&gt;](http://shirt.woot.com/Forums/ViewPost.aspx?PostID=4842819)
close
## Smile for the camera
### 1st place in [Derby #237: Fish Out of
Water](http://shirt.woot.com/Derby/Derby.aspx?n=237), with 932 votes!
Okay, no funny faces, guys. Yes, I’m talking to you, Mars. I know you like
being the center of attention and everything, but this isn’t all about you
today. This is about family.
Speaking of which, I don’t mean to make you feel awkward, but Pluto, could you
step out of the frame? Thanks.
Okay, Jupiter, you need to move to the back. You’re blocking your brothers and
sisters. And Saturn, please show some modesty and pull up your ring a little
bit, okay? I mean, we’re going to show this to your grandmother after all.
Uranus, that’s gross. C’mon. Turn around and pull your pants up, RIGHT NOW.
And Neptune, stop laughing! It only encourages him!
Pluto. Please step out of the frame. I don’t want to have to ask you again…
VENUS! GET DOWN HERE! IT SHOULDN’T TAKE 40 FRIGGIN MINUTES TO PUT ON MAKEUP
FOR A FAMILY PHOTO! HURRY UP! YOUR LITTLE BROTHER MERCURY IS ABOUT TO HAVE ONE
OF HIS MOOD SWINGS AGAIN! Ah, there you are, dear. Looking beautiful as
always!
Alright, now everyone stand still. I said still, Earth! Oh really, you’re
covered with life? And it’s constantly in motion? I had no idea. It’s not like
you talk about it EVERY SINGLE DAY! But seriously, don’t you have the _Downton
Abbey_ season finale or something you could throw on to distract people for a
minute? Thanks!
Alright, now everyone say cheese on three. One, Two… Oh guys, stop! You don’t
want me in the picture! Really? You do? Oh, that is just too sweet! I guess I
could set a timer… or, wait! Pluto, you’re not doing anything…
**Wear this shirt:** to show coach that you belong in the rotation!
**Don’t wear this shirt:** to the planetarium. They have no sense of humor
about this sort of thing.
**This shirt tells the world:** “I may be mercurial, but I always manage to
pull myself together.”
**We call this color:** Navy IN SSSSSPPPPPAAAACCCCCEEEEE
**Design Placement:** Centered
**Design Size:**
3X – S: 12” x 9.66”
WXL \- K4: 9” x 7.25”
**Pantone Color(s):** White - Process Yellow C - 1235C - 717C - 5483C - 429C
Please check our [sizing chart](http://shirt.woot.com/SizingChart.htm
"http://shirt.woot.com/SizingChart.htm") before you order. The Woot Tee
follows a classic closer-fitting style. If you prefer a baggier look, order a
larger size. If there is not a larger size, consider starting a belly-hanging-
out trend.
[Advertisement](sponsorus.aspx)
### [Discussion on Today's
Woot](http://shirt.woot.com/Forums/ViewPost.aspx?PostID=4842819)
[thumperchick](http://members.woot.com/thumperchick) discriminates, ["Ahh,
Pluto, the ginger of our solar
system."](http://shirt.woot.com/Forums/ViewPost.aspx?PostID=4843624#4843624
"http://shirt.woot.com/Forums/ViewPost.aspx?PostID=4843624#4843624")
[loaba](http://members.woot.com/loaba) exclaims, ["Can we just reinstate Pluto
already?"](http://shirt.woot.com/Forums/ViewPost.aspx?PostID=4843582#4843582
"http://shirt.woot.com/Forums/ViewPost.aspx?PostID=4843582#4843582")
[iamjakex](http://members.woot.com/iamjakex) offers, ["I imagine this is how
this years Mayan Calendar will look like, when it ends and all the planets
'align'"](http://shirt.woot.com/Forums/ViewPost.aspx?PostID=4843340#4843340
"http://shirt.woot.com/Forums/ViewPost.aspx?PostID=4843340#4843340")
[seahokedrama](http://members.woot.com/seahokedrama) wonders, ["At that
distance from the sun why does the earth still have
water?"](http://shirt.woot.com/Forums/ViewPost.aspx?PostID=4843255#4843255
"http://shirt.woot.com/Forums/ViewPost.aspx?PostID=4843255#4843255")
[mattryan](http://members.woot.com/mattryan) admits, ["It has seriously been
ages since something made me laugh out loud hard. This shirt broke that
streak."](http://shirt.woot.com/Forums/ViewPost.aspx?PostID=4842946#4842946
"http://shirt.woot.com/Forums/ViewPost.aspx?PostID=4842946#4842946")
[dethl](http://members.woot.com/dethl) explains why [New Mexico is diggin'
this shirt.](http://shirt.woot.com/Forums/ViewPost.aspx?PostID=4842937#4842937
"http://shirt.woot.com/Forums/ViewPost.aspx?PostID=4842937#4842937")
[emehew](http://members.woot.com/emehew) posts, ["It would be impossible to
use relative sizes. The small planets would be pinpoints and the large ones
wouldn't fit! Get real, suspend
disbelief."](http://shirt.woot.com/Forums/ViewPost.aspx?PostID=4842916#4842916
"http://shirt.woot.com/Forums/ViewPost.aspx?PostID=4842916#4842916")
[cmillard1](http://members.woot.com/cmillard1) appreciates the detail on Earth
but feels that [some of the others don't really look like the intended planet.
](http://shirt.woot.com/Forums/ViewPost.aspx?PostID=4842906#4842906
"http://shirt.woot.com/Forums/ViewPost.aspx?PostID=4842906#4842906")
[jbhswim](http://members.woot.com/jbhswim) states, ["I love the expressions of
the family. im sure it'll get a chuckle when you wear
it."](http://shirt.woot.com/Forums/ViewPost.aspx?PostID=4842876#4842876
"http://shirt.woot.com/Forums/ViewPost.aspx?PostID=4842876#4842876")
[FishyFred](http://members.woot.com/FishyFred) grumbles about [planet
sizes.](http://shirt.woot.com/Forums/ViewPost.aspx?PostID=4842836#4842836
"http://shirt.woot.com/Forums/ViewPost.aspx?PostID=4842836#4842836")
[w00tgurl](http://members.woot.com/w00tgurl) posts, ["how cute. scooch on in,
Pluto. you're still
family!"](http://shirt.woot.com/Forums/ViewPost.aspx?PostID=4842830#4842830
"http://shirt.woot.com/Forums/ViewPost.aspx?PostID=4842830#4842830")
* [Join This Discussion](http://shirt.woot.com/Forums/ViewPost.aspx?PostID=4842819)
* [118 comments](http://shirt.woot.com/Forums/ViewPost.aspx?PostID=4842819)
### [Sale Stats Snapshot](javascript:showFullSaleStats\(\);)
#### [Full Stats](javascript:showFullSaleStats\(\);)
Speed to First Woot:
0m 55.840s
First Sucker:
[agentsquishy](http://members.woot.com/agentsquishy)
#### Quantity Breakdown
* 92% bought 192%
* 7% bought 27%
* 1% bought 31%
[Full Stats -&gt;](javascript:showFullSaleStats\(\);)
[Advertisement](sponsorus.aspx)
Back to top
### [The Reckoning](/reckoning)
#### our top 20 bestsellers
* [![](http://sale.images.woot.com/Shhhhhhhfm0Thumbnail.png)](http://shirt.woot.com/shirts/shhhhhhh "Shhhhhhh")
* [![](http://sale.images.woot.com/Lifetime_Achievement_Award_jpsThumbnail.png)](http://shirt.woot.com/shirts/lifetime-achievement-award "Lifetime Achievement Award")
* [![](http://sale.images.woot.com/Playing_Koi711Thumbnail.png)](http://shirt.woot.com/shirts/playing-koi "Playing Koi")
* [![](http://sale.images.woot.com/Family_BreakfastomxThumbnail.png)](http://shirt.woot.com/shirts/family-breakfast "Family Breakfast")
* [![](http://sale.images.woot.com/Hold_Still_Guys!nlmThumbnail.png)](http://shirt.woot.com/shirts/hold-still-guys "Hold Still Guys!")
* [![](http://sale.images.woot.com/MotivationozbThumbnail.png)](http://shirt.woot.com/shirts/motivation "Motivation")
* [![](http://sale.images.woot.com/We_re_more_than_famous!l6kThumbnail.png)](http://shirt.woot.com/shirts/were-more-than-famous "We’re more than famous!")
* [![](http://sale.images.woot.com/Elements_of_Lifeo0jThumbnail.png)](http://shirt.woot.com/shirts/elements-of-life "Elements of Life")
* [![](http://sale.images.woot.com/The_Binge7tcThumbnail.png)](http://shirt.woot.com/shirts/the-binge "The Binge")
* [![](http://sale.images.woot.com/BlossomsxcThumbnail.png)](http://shirt.woot.com/shirts/blossom "Blossom")
* [![](http://sale.images.woot.com/They_See_Me_Rollin_ak0Thumbnail.png)](http://shirt.woot.com/shirts/they-see-me-rollin "They See Me Rollin’")
* [![](http://sale.images.woot.com/Unstealthiest_Ninja_II__The_UnstealtheningdupThumbnail.png)](http://shirt.woot.com/shirts/unstealthiest-ninja-ii-the-unstealthening "Unstealthiest Ninja II: The Unstealthening")
* [![](http://sale.images.woot.com/It_Came_Out_Of_NowhereyirThumbnail.png)](http://shirt.woot.com/shirts/it-came-out-of-nowhere "It Came Out Of Nowhere")
* [![](http://sale.images.woot.com/Makin__BreadwiyThumbnail.png)](http://shirt.woot.com/shirts/makin-bread "Makin’ Bread")
* [![](http://sale.images.woot.com/Unstealthiest_Ninja320Thumbnail.png)](http://shirt.woot.com/shirts/unstealthiest-ninja "Unstealthiest Ninja")
* [![](http://sale.images.woot.com/NevermorefimThumbnail.png)](http://shirt.woot.com/shirts/nevermore "Nevermore")
* [![](http://sale.images.woot.com/The_Birthplace_of_Inspirationcz1Thumbnail.png)](http://shirt.woot.com/shirts/the-birthplace-of-inspiration "The Birthplace of Inspiration")
* [![](http://sale.images.woot.com/Run_Away!_Run_Away!h9tThumbnail.png)](http://shirt.woot.com/shirts/run-away-run-away "Run Away! Run Away!")
* [![](http://sale.images.woot.com/Code_of_Arms9lpThumbnail.png)](http://shirt.woot.com/shirts/code-of-arms "Code of Arms")
* [![](http://sale.images.woot.com/Schrödinger_s_Equationxi7Thumbnail.png)](http://shirt.woot.com/shirts/schr-dingers-equation "Schrödinger’s Equation")
Buy shirts. Watch the drama. [See all available shirts!](/reckoning)
### [Home](http://home.woot.com)
[![Impressa C5 Coffee/Espresso
Center](http://sale.images.woot.com/Impressa_C5_Coffee_Espresso_CenteryfbThumbnail.jpg)](http://home.woot.com)
### [Kids](http://kids.woot.com)
[![Baby Genius 7-DVD
Bundle](http://sale.images.woot.com/Baby_Genius_7_DVD_BundlersxThumbnail.jpg)](http://kids.woot.com)
### [Woot](http://www.woot.com)
[![Kelty Versatile Chair – 2
pack](http://sale.images.woot.com/Kelty_Versatile_Chair___2_pack6x9Thumbnail.jpg)](http://www.woot.com)
### [Sellout](http://deals.woot.com/sellout)
[![ZyXEL Mobile 11n Router w/
Battery](http://sale.images.woot.com/ZyXEL_Mobile_11n_Router_w__Batterya03Thumbnail.jpg)](http://deals.woot.com/sellout)
### [Wine](http://wine.woot.com)
[![Core Wines Central Coast Mixed
Red](http://sale.images.woot.com/Core_Wines_Central_Coast_Mixed_Redn5cThumbnail.jpg)](http://wine.woot.com)
### [Derby is now open](/Derby/Default.aspx)
#### [Derby #238: Kitties!](/Derby/Default.aspx)
Think you can design a better shirt than the one up there? Enter our weekly
shirt-off and let the community judge. Be warned: they’re a harsh judge
indeed.
### [Shirt.Woot Blog](Blog/)
#### [RSS Feed](Blog/Feed.ashx)
* Today
* [Reckoning Reminder 2/10/2012](http://shirt.woot.com/Blog/ViewEntry.aspx?Id=21686)
* [72 comments](http://shirt.woot.com/Forums/ViewPost.aspx?PostID=4843743)
* Feb 09
* [Derby #238: Kitties!](http://shirt.woot.com/Blog/ViewEntry.aspx?Id=21678)
* [223 comments](http://shirt.woot.com/Forums/ViewPost.aspx?PostID=4842249)
* Feb 09
* [Introducing Your Contenders for Derby #237: Fish Out of Water](http://shirt.woot.com/Blog/ViewEntry.aspx?Id=21677)
* [3 comments](http://shirt.woot.com/Forums/ViewPost.aspx?PostID=4842250)
* Feb 07
* [Reckoning Recon 2/7/2012](http://shirt.woot.com/Blog/ViewEntry.aspx?Id=21659)
* [72 comments](http://shirt.woot.com/Forums/ViewPost.aspx?PostID=4839987)
* Feb 06
* [Derby #236 (Watercolors): Honorable Mentions](http://shirt.woot.com/Blog/ViewEntry.aspx?Id=21650)
* [12 comments](http://shirt.woot.com/Forums/ViewPost.aspx?PostID=4838860)
[See All -&gt;](Blog/)
[Advertisement](sponsorus.aspx)
##### [Mumbo Jumbo](/Terms.aspx)
Shirt.Woot is operated by Woot Services LLC. Products on Shirt.Woot are sold
by Woot, Inc.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Terms.aspx)
and [privacy policy](/User/PrivacyNotice.aspx). Woot may designate a user
comment as a Quality Post, but that doesn't mean we agree with or guarantee
anything said or linked to in that post.
Woot logos, site design, &amp; content (C) Woot, Inc. 2004-2012. All Rights
Reserved.
##### [Shirt.Woot](/)
* [Today's Shirt Woot](/)
* [Blog](/Blog/)
* [Community](/Forums/)
* [Derby](/Derby/)
* [Reckoning](/Reckoning/)
##### [Artist Resources](/artists/)
* [Design &amp; Production FAQ](/whatiswoot.aspx#design)
* [Submit a Derby Entry](/Member/ContestUpload.aspx)
* [Submit a Daily Entry](/artists/)
##### [Community](/Forums/)
* [Woot Shirts](/Forums/)
* [World of Shirt.Woot](/Forums/ViewForum.aspx?ForumID=24)
* [Derbies](/Forums/ViewForum.aspx?ForumID=27)
* [Everything But Woot](/Forums/ViewForum.aspx?ForumID=17)
##### [What is Shirt.Woot?](/WhatIsWoot.aspx)
* [Shirt.Woot FAQ](/WhatIsWoot.aspx)
* [Write Us](/WriteUs.aspx)
* [Be a Woot Advertiser](/SponsorUs.aspx)
* [Work for Woot](/Jobs.aspx)
* [Terms and Conditions](/Terms.aspx)
* [Privacy Policy](/User/PrivacyNotice.aspx)
![Quantcast](https://secure.quantserve.com/pixel/p-45WWkjSYwI3II.gif)
*[$]: USD</t>
  </si>
  <si>
    <t>#
[Woot® : One Day, One Deal™](../)
#### [Log in](https://account.woot.com/login?returnurl=)
Hi, are you new? [Start here](https://account.woot.com/signup?returnurl=).
#### Welcome [](http://members.woot.com/)
[My account](https://shirt.woot.com/Member/YourAccount.aspx) | [Log
out](https://account.woot.com/logout?returnurl=)
#### [Log in](https://account.woot.com/login?returnurl=)
Hi are you new? [Start here](https://account.woot.com/signup?returnurl=).
* [Today's Woot](/)
* [Blog](/Blog/)
* [Community](/Forums/)
* [Derby](/Derby/)
* [Reckoning](/Reckoning/)
Shirt.woot launches a new original t-shirt design every midnight(central).
After that spotlight, the shirt enters The Reckoning, our top 20 best selling
shirts.
##
[the derby](http://shirt.woot.com/Derby/) -&gt; [Derby #237: Fish Out of
Water](http://shirt.woot.com/Derby/Derby.aspx?n=237) -&gt; [Ew and it eats
snakes?](http://shirt.woot.com/Derby/Entry.aspx?id=60323)
close
### +? / in the fog
### Ew and it eats snakes?
by ramyb **February 3, 2012** at **5:05 PM**
[I'd want one](javascript:{}) [Take it back](javascript:{})
[ ![Ew and it eats
snakes?](http://static.woot.com/App_Themes/Shirt/Images/loading.gif)
](/Derby/Entry.aspx?id=60323)
Share:
[Facebook](http://www.facebook.com/share.php?u=http%3a%2f%2fshirt.woot.com%2fderby%2fentry%2f60323&amp;t=Ew+and+it+eats+snakes%3f)
[Twitter](http://twitter.com/home/?status=This Shirt.Woot Derby entry deserves
your support: http%3a%2f%2fshirt.woot.com%2fderby%2fentry%2f60323)
[email](mailto:?subject=This Shirt.Woot Derby entry deserves your
support&amp;body=Fellow citizens, this Shirt.Woot Derby entry is just the t-shirt
we need to get our country back on course: %0A%0A Ew+and+it+eats+snakes%3f -
http%3a%2f%2fshirt.woot.com%2fderby%2fentry%2f60323 %0A%0A At last, we can
vote for a candidate who won)
Ew and it eats snakes?
#### Comments
#####
[+ add a
comment](../Forums/AddPost.aspx?PostID=4835422&amp;entryid=60323&amp;subjecttext=Derby
Entry 60323"etext=Re:
\[url=http://shirt.woot.com/Derby/Entry.aspx?id=60323\]Ew and it eats
snakes?%0D%0A\[img=100x100\]http://derbyimages.woot.com/1507724/d7a26afb-2694-4dec-
bee4-f7fd67af9915.jpg\[/img\]\[/url\])
* 2/3/2012 5:06 PM
* [permalink](/Forums/ViewPost.aspx?PostID=4835984)
#### ramyb
Quality Posts:
17
[send message](/Forums/AddPost.aspx?ForumID=0&amp;UserID=1507724)
&gt; Re: [Ew and it eats snakes?
&gt;
&gt; ![](http://imagecache.w00t.com?url=http://derbyimages.woot.com/1507724/d7a26afb-2694-4dec-
&gt; bee4-f7fd67af9915.jpg)](http://shirt.woot.com/Derby/Entry.aspx?id=60323
&gt; "http://shirt.woot.com/Derby/Entry.aspx?id=60323")
How disgusting! But honey badger don't care.
(Decided to work on this a little longer- it was mentioned that it looked a
bit rushed, hopefully I remedied that issue
![](http://shirt.woot.com/forums/emoticons/emotion-1.gif))
* [Reply](../Forums/AddPost.aspx?PostID=4835984&amp;Quote=True)
* [Tattle](../Forums/AddPost.aspx?ForumID=3&amp;ReportPostID=4835984)
* 2/3/2012 5:11 PM
* [permalink](/Forums/ViewPost.aspx?PostID=4835988)
#### jsee1218
Quality Posts:
0
[send message](/Forums/AddPost.aspx?ForumID=0&amp;UserID=4004826)
&gt; Re: [Ew and it eats snakes?
&gt;
&gt; ![](http://imagecache.w00t.com?url=http://derbyimages.woot.com/1507724/d7a26afb-2694-4dec-
&gt; bee4-f7fd67af9915.jpg)](http://shirt.woot.com/Derby/Entry.aspx?id=60323
&gt; "http://shirt.woot.com/Derby/Entry.aspx?id=60323")
love it!!! I especially like the silhouette of hogwarts in the background! GMV
* [Reply](../Forums/AddPost.aspx?PostID=4835988&amp;Quote=True)
* [Tattle](../Forums/AddPost.aspx?ForumID=3&amp;ReportPostID=4835988)
* 2/3/2012 5:30 PM
* [permalink](/Forums/ViewPost.aspx?PostID=4836009)
#### aleafloor
Quality Posts:
0
[send message](/Forums/AddPost.aspx?ForumID=0&amp;UserID=2141025)
&gt; Re: [Ew and it eats snakes?
&gt;
&gt; ![](http://imagecache.w00t.com?url=http://derbyimages.woot.com/1507724/d7a26afb-2694-4dec-
&gt; bee4-f7fd67af9915.jpg)](http://shirt.woot.com/Derby/Entry.aspx?id=60323
&gt; "http://shirt.woot.com/Derby/Entry.aspx?id=60323")
^_^ This version does look so much more you!
* [Reply](../Forums/AddPost.aspx?PostID=4836009&amp;Quote=True)
* [Tattle](../Forums/AddPost.aspx?ForumID=3&amp;ReportPostID=4836009)
* 2/3/2012 5:30 PM
* [permalink](/Forums/ViewPost.aspx?PostID=4836010)
#### mrwednesday
Quality Posts:
12
[send message](/Forums/AddPost.aspx?ForumID=0&amp;UserID=963497)
&gt; Re: [Ew and it eats snakes?
&gt;
&gt; ![](http://imagecache.w00t.com?url=http://derbyimages.woot.com/1507724/d7a26afb-2694-4dec-
&gt; bee4-f7fd67af9915.jpg)](http://shirt.woot.com/Derby/Entry.aspx?id=60323
&gt; "http://shirt.woot.com/Derby/Entry.aspx?id=60323")
What does this have to do with the topic?
* [Reply](../Forums/AddPost.aspx?PostID=4836010&amp;Quote=True)
* [Tattle](../Forums/AddPost.aspx?ForumID=3&amp;ReportPostID=4836010)
* 2/3/2012 5:33 PM
* [permalink](/Forums/ViewPost.aspx?PostID=4836015)
#### ramyb
Quality Posts:
17
[send message](/Forums/AddPost.aspx?ForumID=0&amp;UserID=1507724)
&gt; [mrwednesday
&gt; wrote](http://shirt.woot.com/Forums/ViewPost.aspx?PostID=4836010
&gt; "mrwednesday wrote"):What does this have to do with the topic?
Honey badger doesn't belong at Hogwarts, and shouldn't be eating the other
mascots. Honey badger isn't like the other animals. But honey badger don't
care!
* [Reply](../Forums/AddPost.aspx?PostID=4836015&amp;Quote=True)
* [Tattle](../Forums/AddPost.aspx?ForumID=3&amp;ReportPostID=4836015)
* 2/3/2012 6:23 PM
* [permalink](/Forums/ViewPost.aspx?PostID=4836083)
#### ochopika
Quality Posts:
4
[send message](/Forums/AddPost.aspx?ForumID=0&amp;UserID=3281281)
&gt; Re: [Ew and it eats snakes?
&gt;
&gt; ![](http://imagecache.w00t.com?url=http://derbyimages.woot.com/1507724/d7a26afb-2694-4dec-
&gt; bee4-f7fd67af9915.jpg)](http://shirt.woot.com/Derby/Entry.aspx?id=60323
&gt; "http://shirt.woot.com/Derby/Entry.aspx?id=60323")
That's just silly... I mean in a good way, of course. Some of your designs
recently have a different line quality about them, as though they're hand
drawn rather than vector-drawn. Have you been doing something different or is
it my imagination?
*edit* on second thought, your other designs don't look vector-ish... I dunno but something looks different...
[![](http://imagecache.w00t.com?url=http://img52.imageshack.us/img52/9213/sheepbuy.jpg)](http://shirt.woot.com/friends.aspx?k=23930
"http://shirt.woot.com/friends.aspx?k=23930")
[![](http://imagecache.w00t.com?url=http://img36.imageshack.us/img36/2921/howirollbuy.jpg)](http://shirt.woot.com/friends.aspx?k=23145
"http://shirt.woot.com/friends.aspx?k=23145")
[![](http://imagecache.w00t.com?url=http://img831.imageshack.us/img831/2108/breadbuy.gif)](http://shirt.woot.com/friends.aspx?k=23008
"http://shirt.woot.com/friends.aspx?k=23008")
* [Reply](../Forums/AddPost.aspx?PostID=4836083&amp;Quote=True)
* [Tattle](../Forums/AddPost.aspx?ForumID=3&amp;ReportPostID=4836083)
* 2/3/2012 11:19 PM
* [permalink](/Forums/ViewPost.aspx?PostID=4836356)
#### unsweetener
Quality Posts:
0
[send message](/Forums/AddPost.aspx?ForumID=0&amp;UserID=3347355)
&gt; Re: [Ew and it eats snakes?
&gt;
&gt; ![](http://imagecache.w00t.com?url=http://derbyimages.woot.com/1507724/d7a26afb-2694-4dec-
&gt; bee4-f7fd67af9915.jpg)](http://shirt.woot.com/Derby/Entry.aspx?id=60323
&gt; "http://shirt.woot.com/Derby/Entry.aspx?id=60323")
This is entertaining. But the bird should be an eagle!
* [Reply](../Forums/AddPost.aspx?PostID=4836356&amp;Quote=True)
* [Tattle](../Forums/AddPost.aspx?ForumID=3&amp;ReportPostID=4836356)
* 2/3/2012 11:26 PM
* [permalink](/Forums/ViewPost.aspx?PostID=4836363)
#### unsweetener
Quality Posts:
0
[send message](/Forums/AddPost.aspx?ForumID=0&amp;UserID=3347355)
&gt; [unsweetener
&gt; wrote](http://shirt.woot.com/Forums/ViewPost.aspx?PostID=4836356
&gt; "unsweetener wrote"):This is entertaining. But the bird should be an eagle!
Well, I guess it could be one, actually.
* [Reply](../Forums/AddPost.aspx?PostID=4836363&amp;Quote=True)
* [Tattle](../Forums/AddPost.aspx?ForumID=3&amp;ReportPostID=4836363)
* 2/4/2012 2:49 AM
* [permalink](/Forums/ViewPost.aspx?PostID=4836640)
#### TobiasAmaranth
Quality Posts:
2
[send message](/Forums/AddPost.aspx?ForumID=0&amp;UserID=939295)
&gt; Re: [Ew and it eats snakes?
&gt;
&gt; ![](http://imagecache.w00t.com?url=http://derbyimages.woot.com/1507724/d7a26afb-2694-4dec-
&gt; bee4-f7fd67af9915.jpg)](http://shirt.woot.com/Derby/Entry.aspx?id=60323
&gt; "http://shirt.woot.com/Derby/Entry.aspx?id=60323")
Too many colors...? It's really hard to tell here which is a color and which
is halftones, which also makes me question the fineness of the halftones for
display purposes.
&gt; [AdderXYU wrote](http://shirt.woot.com/Forums/ViewPost.aspx?PostID=4310997
&gt; "AdderXYU wrote"):Fire is not green. Bio-luminescence could be, but fire is
&gt; not.
&gt; [fablefire wrote](http://shirt.woot.com/Forums/ViewPost.aspx?PostID=4310023
&gt; "fablefire wrote"):[How To Make Green
&gt; Fire](http://www.youtube.com/watch?v=nEayRr90rZk&amp;feature=fvwrel
&gt; "http://www.youtube.com/watch?v=nEayRr90rZk&amp;feature=fvwrel")
&gt; [AdderXYU wrote](http://shirt.woot.com/Forums/ViewPost.aspx?PostID=4310997
&gt; "AdderXYU wrote"):The foxes don't look like there is fire involved in them.
&gt; [...] It is not fire any more than I'm the king of Spain.
* [Reply](../Forums/AddPost.aspx?PostID=4836640&amp;Quote=True)
* [Tattle](../Forums/AddPost.aspx?ForumID=3&amp;ReportPostID=4836640)
* 2/4/2012 3:08 AM
* [permalink](/Forums/ViewPost.aspx?PostID=4836647)
#### ramyb
Quality Posts:
17
[send message](/Forums/AddPost.aspx?ForumID=0&amp;UserID=1507724)
&gt; [TobiasAmaranth
&gt; wrote](http://shirt.woot.com/Forums/ViewPost.aspx?PostID=4836640
&gt; "TobiasAmaranth wrote"):Too many colors...? It's really hard to tell here
&gt; which is a color and which is halftones, which also makes me question the
&gt; fineness of the halftones for display purposes.
All the halftones are one standard size (I display it in the detail closeup in
the top corner- halftones are used for shading on the badger and scarves,
lion's mane, and the snake's body. I have used this technique on many of my
designs in the past, the nice thing about it is that it prints in a way that
it is almost indistinguishable from simply using extra colors. It works really
well because the halftones are of of a consistent size rather than being set
up as a gradient, which makes it much cleaner for printing since they don't
fade out to an infinitely small size but rather are uniform
![](http://shirt.woot.com/forums/emoticons/emotion-1.gif)
* [Reply](../Forums/AddPost.aspx?PostID=4836647&amp;Quote=True)
* [Tattle](../Forums/AddPost.aspx?ForumID=3&amp;ReportPostID=4836647)
* 2/4/2012 10:29 AM
* [permalink](/Forums/ViewPost.aspx?PostID=4836930)
#### meltedpopsicles
Quality Posts:
0
[send message](/Forums/AddPost.aspx?ForumID=0&amp;UserID=3984139)
&gt; Re: [Ew and it eats snakes?
&gt;
&gt; ![](http://imagecache.w00t.com?url=http://derbyimages.woot.com/1507724/d7a26afb-2694-4dec-
&gt; bee4-f7fd67af9915.jpg)](http://shirt.woot.com/Derby/Entry.aspx?id=60323
&gt; "http://shirt.woot.com/Derby/Entry.aspx?id=60323")
hahaha, I love this.
* [Reply](../Forums/AddPost.aspx?PostID=4836930&amp;Quote=True)
* [Tattle](../Forums/AddPost.aspx?ForumID=3&amp;ReportPostID=4836930)
* 2/4/2012 3:34 PM
* [permalink](/Forums/ViewPost.aspx?PostID=4837187)
#### ochopika
Quality Posts:
4
[send message](/Forums/AddPost.aspx?ForumID=0&amp;UserID=3281281)
&gt; [ramyb wrote](http://shirt.woot.com/Forums/ViewPost.aspx?PostID=4836647
&gt; "ramyb wrote"):All the halftones are one standard size (I display it in the
&gt; detail closeup in the top corner- halftones are used for shading on the
&gt; badger and scarves, lion's mane, and the snake's body. I have used this
&gt; technique on many of my designs in the past, the nice thing about it is that
&gt; it prints in a way that it is almost indistinguishable from simply using
&gt; extra colors. It works really well because the halftones are of of a
&gt; consistent size rather than being set up as a gradient, which makes it much
&gt; cleaner for printing since they don't fade out to an infinitely small size
&gt; but rather are uniform
&gt; ![](http://shirt.woot.com/forums/emoticons/emotion-1.gif)
o... maybe that's why it looks different, or I am crazy. Either way, that
sounds like a good way to halftone, I'll have to look up how to do it since I
am photoshop newb.
[![](http://imagecache.w00t.com?url=http://img52.imageshack.us/img52/9213/sheepbuy.jpg)](http://shirt.woot.com/friends.aspx?k=23930
"http://shirt.woot.com/friends.aspx?k=23930")
[![](http://imagecache.w00t.com?url=http://img36.imageshack.us/img36/2921/howirollbuy.jpg)](http://shirt.woot.com/friends.aspx?k=23145
"http://shirt.woot.com/friends.aspx?k=23145")
[![](http://imagecache.w00t.com?url=http://img831.imageshack.us/img831/2108/breadbuy.gif)](http://shirt.woot.com/friends.aspx?k=23008
"http://shirt.woot.com/friends.aspx?k=23008")
* [Reply](../Forums/AddPost.aspx?PostID=4837187&amp;Quote=True)
* [Tattle](../Forums/AddPost.aspx?ForumID=3&amp;ReportPostID=4837187)
* 2/4/2012 5:54 PM
* [permalink](/Forums/ViewPost.aspx?PostID=4837275)
#### TobiasAmaranth
Quality Posts:
2
[send message](/Forums/AddPost.aspx?ForumID=0&amp;UserID=939295)
&gt; [ramyb wrote](http://shirt.woot.com/Forums/ViewPost.aspx?PostID=4836647
&gt; "ramyb wrote"):All the halftones are one standard size (I display it in the
&gt; detail closeup in the top corner- halftones are used for shading on the
&gt; badger and scarves, lion's mane, and the snake's body. I have used this
&gt; technique on many of my designs in the past, the nice thing about it is that
&gt; it prints in a way that it is almost indistinguishable from simply using
&gt; extra colors. It works really well because the halftones are of of a
&gt; consistent size rather than being set up as a gradient, which makes it much
&gt; cleaner for printing since they don't fade out to an infinitely small size
&gt; but rather are uniform
&gt; ![](http://shirt.woot.com/forums/emoticons/emotion-1.gif)
Hmm, interesting sounding. I would be interested in seeing some close-ups of
the various multi-colored areas. I've been trying to watch the various ways
halftoning has been done around here lately, and this method makes for a
strong difference for the shrunken preview image in a way that makes it more
impressive than some forms of halftone shrinking.
Do you apply them at any particular or varied angle? And do you use the same
angle for different patches of the same color or different angles for
different colors, etc? *curious*
&gt; [AdderXYU wrote](http://shirt.woot.com/Forums/ViewPost.aspx?PostID=4310997
&gt; "AdderXYU wrote"):Fire is not green. Bio-luminescence could be, but fire is
&gt; not.
&gt; [fablefire wrote](http://shirt.woot.com/Forums/ViewPost.aspx?PostID=4310023
&gt; "fablefire wrote"):[How To Make Green
&gt; Fire](http://www.youtube.com/watch?v=nEayRr90rZk&amp;feature=fvwrel
&gt; "http://www.youtube.com/watch?v=nEayRr90rZk&amp;feature=fvwrel")
&gt; [AdderXYU wrote](http://shirt.woot.com/Forums/ViewPost.aspx?PostID=4310997
&gt; "AdderXYU wrote"):The foxes don't look like there is fire involved in them.
&gt; [...] It is not fire any more than I'm the king of Spain.
* [Reply](../Forums/AddPost.aspx?PostID=4837275&amp;Quote=True)
* [Tattle](../Forums/AddPost.aspx?ForumID=3&amp;ReportPostID=4837275)
* 2/4/2012 7:26 PM
* [permalink](/Forums/ViewPost.aspx?PostID=4837326)
#### kylemittskus
Quality Posts:
144
[send message](/Forums/AddPost.aspx?ForumID=0&amp;UserID=996622)
&gt; Re: [Ew and it eats snakes?
&gt;
&gt; ![](http://imagecache.w00t.com?url=http://derbyimages.woot.com/1507724/d7a26afb-2694-4dec-
&gt; bee4-f7fd67af9915.jpg)](http://shirt.woot.com/Derby/Entry.aspx?id=60323
&gt; "http://shirt.woot.com/Derby/Entry.aspx?id=60323")
This shirt has no connection to the topic at all. A badger _is_ one of the
four mascots of the Hogwarts houses. The fact that it's eating the snake is
weird -- it makes no sense at all -- but that doesn't put it on topic.
"If drinking is bitter, change yourself to wine." -Rainer Maria Rilke
"Champagne is a very kind and friendly thing on a rainy night." -Isak Dinesen
"There are many ways to the recognition of truth; Burgundy is one of them."
-Isak Dinesen
* [Reply](../Forums/AddPost.aspx?PostID=4837326&amp;Quote=True)
* [Tattle](../Forums/AddPost.aspx?ForumID=3&amp;ReportPostID=4837326)
* 2/4/2012 9:10 PM
* [permalink](/Forums/ViewPost.aspx?PostID=4837375)
#### ramyb
Quality Posts:
17
[send message](/Forums/AddPost.aspx?ForumID=0&amp;UserID=1507724)
&gt; [TobiasAmaranth
&gt; wrote](http://shirt.woot.com/Forums/ViewPost.aspx?PostID=4837275
&gt; "TobiasAmaranth wrote"):Hmm, interesting sounding. I would be interested in
&gt; seeing some close-ups of the various multi-colored areas. I've been trying
&gt; to watch the various ways halftoning has been done around here lately, and
&gt; this method makes for a strong difference for the shrunken preview image in
&gt; a way that makes it more impressive than some forms of halftone shrinking.
&gt;
&gt; Do you apply them at any particular or varied angle? And do you use the same
&gt; angle for different patches of the same color or different angles for
&gt; different colors, etc? *curious*
I always apply them at the same angle (67.5 degrees)- for backgrounds and
solid colored areas I use a round halftone, and for shading I use a line
halftone. I find that keeping it uniform makes things look a lot cleaner in
general.
Here are some closeups so you can see how it works:
![](http://imagecache.w00t.com?url=http://i39.tinypic.com/30wxxuf.jpg)
The nice thing about it is that, when printed, it doesn't look like dots or
lines but sort of "blends" to some degree with the color underneath to create
a really convincing shading effect where the halftone is almost imperceptible
![](http://shirt.woot.com/forums/emoticons/emotion-1.gif)
(edit)- I went back through the show us your woot thread to see if there were
any photos from other times I used this technique. The best example I could
find there was from my [school
design](http://imagecache.w00t.com/?url=http://img340.imageshack.us/img340/1084/charcoalshoot021.jpg
"http://imagecache.w00t.com/?url=http://img340.imageshack.us/img340/1084/charcoalshoot021.jpg"),
where I used this to shade all the turtle shells- the colors are a little
bright from the flash in this photo, but you can clearly see how the shading
comes out really smooth looking, as though another color were used.
Line halftones especially, when properly placed, can really play tricks on
your eyes and create great shading effects without getting excessively small.
* [Reply](../Forums/AddPost.aspx?PostID=4837375&amp;Quote=True)
* [Tattle](../Forums/AddPost.aspx?ForumID=3&amp;ReportPostID=4837375)
* 2/4/2012 11:50 PM
* [permalink](/Forums/ViewPost.aspx?PostID=4837464)
#### ochopika
Quality Posts:
4
[send message](/Forums/AddPost.aspx?ForumID=0&amp;UserID=3281281)
Thanks for the explanation, super helpful!
[![](http://imagecache.w00t.com?url=http://img52.imageshack.us/img52/9213/sheepbuy.jpg)](http://shirt.woot.com/friends.aspx?k=23930
"http://shirt.woot.com/friends.aspx?k=23930")
[![](http://imagecache.w00t.com?url=http://img36.imageshack.us/img36/2921/howirollbuy.jpg)](http://shirt.woot.com/friends.aspx?k=23145
"http://shirt.woot.com/friends.aspx?k=23145")
[![](http://imagecache.w00t.com?url=http://img831.imageshack.us/img831/2108/breadbuy.gif)](http://shirt.woot.com/friends.aspx?k=23008
"http://shirt.woot.com/friends.aspx?k=23008")
* [Reply](../Forums/AddPost.aspx?PostID=4837464&amp;Quote=True)
* [Tattle](../Forums/AddPost.aspx?ForumID=3&amp;ReportPostID=4837464)
* 2/5/2012 12:17 AM
* [permalink](/Forums/ViewPost.aspx?PostID=4837549)
#### ramyb
Quality Posts:
17
[send message](/Forums/AddPost.aspx?ForumID=0&amp;UserID=1507724)
&gt; [ochopika wrote](http://shirt.woot.com/Forums/ViewPost.aspx?PostID=4837464
&gt; "ochopika wrote"):Thanks for the explanation, super helpful!
NP- when I first started, I had no idea what halftones even were. [In one of
my earlier designs](http://shirt.woot.com/Derby/Entry.aspx?id=24999
"http://shirt.woot.com/Derby/Entry.aspx?id=24999"), I actually drew in
diamonds by hand to create a halftone-like effect because I had no idea how
people were creating them. One of the artists on the site at the time
graciously explained to me how to do it after that point, so I'm glad to be
able to help people with it now that I've been doing it for more than 3 years
and have a lot more practice
![](http://shirt.woot.com/forums/emoticons/emotion-1.gif)
* [Reply](../Forums/AddPost.aspx?PostID=4837549&amp;Quote=True)
* [Tattle](../Forums/AddPost.aspx?ForumID=3&amp;ReportPostID=4837549)
* 2/5/2012 12:17 AM
* [permalink](/Forums/ViewPost.aspx?PostID=4837551)
#### TobiasAmaranth
Quality Posts:
2
[send message](/Forums/AddPost.aspx?ForumID=0&amp;UserID=939295)
&gt; [ramyb wrote](http://shirt.woot.com/Forums/ViewPost.aspx?PostID=4837375
&gt; "ramyb wrote"):I always apply them at the same angle (67.5 degrees)- for
&gt; backgrounds and solid colored areas I use a round halftone, and for shading
&gt; I use a line halftone. I find that keeping it uniform makes things look a
&gt; lot cleaner in general.
&gt;
&gt; [etc]
Thank you very much actually for taking the time to type up a reply. I
actually notice in the school one you use the varied-size halftoning for the
background, which is what I've been used to seeing until recently. That's why
I was curious about this particular technique. And yeah, even printed like
that, the back-shading for the turtles does look like a completely separate
color in that photo. ![](http://shirt.woot.com/forums/emoticons/emotion-1.gif)
Neat.
&gt; [AdderXYU wrote](http://shirt.woot.com/Forums/ViewPost.aspx?PostID=4310997
&gt; "AdderXYU wrote"):Fire is not green. Bio-luminescence could be, but fire is
&gt; not.
&gt; [fablefire wrote](http://shirt.woot.com/Forums/ViewPost.aspx?PostID=4310023
&gt; "fablefire wrote"):[How To Make Green
&gt; Fire](http://www.youtube.com/watch?v=nEayRr90rZk&amp;feature=fvwrel
&gt; "http://www.youtube.com/watch?v=nEayRr90rZk&amp;feature=fvwrel")
&gt; [AdderXYU wrote](http://shirt.woot.com/Forums/ViewPost.aspx?PostID=4310997
&gt; "AdderXYU wrote"):The foxes don't look like there is fire involved in them.
&gt; [...] It is not fire any more than I'm the king of Spain.
* [Reply](../Forums/AddPost.aspx?PostID=4837551&amp;Quote=True)
* [Tattle](../Forums/AddPost.aspx?ForumID=3&amp;ReportPostID=4837551)
* 2/5/2012 1:03 AM
* [permalink](/Forums/ViewPost.aspx?PostID=4837627)
#### Mekora
Quality Posts:
0
[send message](/Forums/AddPost.aspx?ForumID=0&amp;UserID=1984744)
&gt; [kylemittskus
&gt; wrote](http://shirt.woot.com/Forums/ViewPost.aspx?PostID=4837326
&gt; "kylemittskus wrote"):This shirt has no connection to the topic at all. A
&gt; badger _is_ one of the four mascots of the Hogwarts houses. The fact that
&gt; it's eating the snake is weird -- it makes no sense at all -- but that
&gt; doesn't put it on topic.
Sure it does! The badger (hufflepuff) which is usually known for their
gentle/good-natured side is killing the snake (slytherin) It also references
to Honey badgers which is just awesome!
* [Reply](../Forums/AddPost.aspx?PostID=4837627&amp;Quote=True)
* [Tattle](../Forums/AddPost.aspx?ForumID=3&amp;ReportPostID=4837627)
* 2/5/2012 3:03 AM
* [permalink](/Forums/ViewPost.aspx?PostID=4837697)
#### leevijeans
Quality Posts:
1
[send message](/Forums/AddPost.aspx?ForumID=0&amp;UserID=1520536)
&gt; [kylemittskus
&gt; wrote](http://shirt.woot.com/Forums/ViewPost.aspx?PostID=4837326
&gt; "kylemittskus wrote"):This shirt has no connection to the topic at all. A
&gt; badger _is_ one of the four mascots of the Hogwarts houses. The fact that
&gt; it's eating the snake is weird -- it makes no sense at all -- but that
&gt; doesn't put it on topic.
its connection to the theme is the actual animal, the honey badger: an
aggressive animal that eats other predators like venomous snakes unlike other
animals that just hunt things that don't bite back. i'm assuming the hogwarts
theme was just added to give it more entertainment value since both the badger
and snake happen to be hogwarts mascots.
* [Reply](../Forums/AddPost.aspx?PostID=4837697&amp;Quote=True)
* [Tattle](../Forums/AddPost.aspx?ForumID=3&amp;ReportPostID=4837697)
* 2/5/2012 9:35 AM
* [permalink](/Forums/ViewPost.aspx?PostID=4837833)
#### firefrogh
Quality Posts:
0
[send message](/Forums/AddPost.aspx?ForumID=0&amp;UserID=3665570)
&gt; Re: [Ew and it eats snakes?
&gt;
&gt; ![](http://imagecache.w00t.com?url=http://derbyimages.woot.com/1507724/d7a26afb-2694-4dec-
&gt; bee4-f7fd67af9915.jpg)](http://shirt.woot.com/Derby/Entry.aspx?id=60323
&gt; "http://shirt.woot.com/Derby/Entry.aspx?id=60323")
Thank you very much for the information on how you do your halftones. For me,
it has been one of the hardest things to learn how to make look good at all.
If you don't mind, in this entry what is the LPI on the shading?
Thanks again,
Firefrogh
[![](http://imagecache.w00t.com?url=http://a6.sphotos.ak.fbcdn.net/hphotos-ak-
snc7/407783_380038905345534_313854801963945_1699146_2006843459_n.jpg)](http://shirt.woot.com/Derby/Entry.aspx?id=60360
"http://shirt.woot.com/Derby/Entry.aspx?id=60360")
* [Reply](../Forums/AddPost.aspx?PostID=4837833&amp;Quote=True)
* [Tattle](../Forums/AddPost.aspx?ForumID=3&amp;ReportPostID=4837833)
* 2/5/2012 12:44 PM
* [permalink](/Forums/ViewPost.aspx?PostID=4837960)
#### kylemittskus
Quality Posts:
144
[send message](/Forums/AddPost.aspx?ForumID=0&amp;UserID=996622)
&gt; [Mekora wrote](http://shirt.woot.com/Forums/ViewPost.aspx?PostID=4837627
&gt; "Mekora wrote"):Sure it does! The badger (hufflepuff) which is usually known
&gt; for their gentle/good-natured side is killing the snake (slytherin) It also
&gt; references to Honey badgers which is just awesome!
Something that you like doesn't make this on topic. As to your first argument,
that's not "Fish Out of Water" or something that doesn't belong. It's
something acting outside of its normal. Not the same thing.
And we have no way of knowing that this is the honey badger don't care meme
since it's a Harry Potter reference. And let's say that it is that meme; it
makes even less sense.
&gt; [leevijeans wrote](http://shirt.woot.com/Forums/ViewPost.aspx?PostID=4837697
&gt; "leevijeans wrote"):its connection to the theme is the actual animal, the
&gt; honey badger: an aggressive animal that eats other predators like venomous
&gt; snakes unlike other animals that just hunt things that don't bite back. i'm
&gt; assuming the hogwarts theme was just added to give it more entertainment
&gt; value since both the badger and snake happen to be hogwarts mascots.
The shirt is a Harry Potter shirt, so all four of them belong. Not one of them
is the fish out of water. The Harry Potter theme is the shirt, it's not just
an added afterthought. I have no idea what the first thing you're trying to
say means. The badger is the fish out of water because it eats other animals?
Lions don't? Snakes don't? Or the badger eats things that bite back so it's
different? What the hell are you talking about?!
"If drinking is bitter, change yourself to wine." -Rainer Maria Rilke
"Champagne is a very kind and friendly thing on a rainy night." -Isak Dinesen
"There are many ways to the recognition of truth; Burgundy is one of them."
-Isak Dinesen
* [Reply](../Forums/AddPost.aspx?PostID=4837960&amp;Quote=True)
* [Tattle](../Forums/AddPost.aspx?ForumID=3&amp;ReportPostID=4837960)
* 2/5/2012 1:16 PM
* [permalink](/Forums/ViewPost.aspx?PostID=4837967)
#### meltedpopsicles
Quality Posts:
0
[send message](/Forums/AddPost.aspx?ForumID=0&amp;UserID=3984139)
&gt; Re: [Ew and it eats snakes?
&gt;
&gt; ![](http://imagecache.w00t.com?url=http://derbyimages.woot.com/1507724/d7a26afb-2694-4dec-
&gt; bee4-f7fd67af9915.jpg)](http://shirt.woot.com/Derby/Entry.aspx?id=60323
&gt; "http://shirt.woot.com/Derby/Entry.aspx?id=60323")
I'm not sure what everyone is complaining about. It makes complete sense. The
hufflepuff which is a badger, is eating what most people think would be gross.
So yeah, lions eat other animals as well as snakes. Its just unusual and
awkward that it is eating another hogwarts crest...which I think is awkward.
Your argument of saying this shirt doesn't make sense is not valid.
I think this shirt is clever and I think the artist put a lot of work into it.
If you don't like it, then don't vote for it. Don't waste everyone's time by
writing a lengthy comment about how this shirt doesn't make sense.
* [Reply](../Forums/AddPost.aspx?PostID=4837967&amp;Quote=True)
* [Tattle](../Forums/AddPost.aspx?ForumID=3&amp;ReportPostID=4837967)
* 2/5/2012 3:49 PM
* [permalink](/Forums/ViewPost.aspx?PostID=4838035)
#### roxymadelyn
Quality Posts:
0
[send message](/Forums/AddPost.aspx?ForumID=0&amp;UserID=4021829)
&gt; Re: [Ew and it eats snakes?
&gt;
&gt; ![](http://imagecache.w00t.com?url=http://derbyimages.woot.com/1507724/d7a26afb-2694-4dec-
&gt; bee4-f7fd67af9915.jpg)](http://shirt.woot.com/Derby/Entry.aspx?id=60323
&gt; "http://shirt.woot.com/Derby/Entry.aspx?id=60323")
![](http://shirt.woot.com/forums/emoticons/emotion-6.gif) why so mean to the
snake ![](http://shirt.woot.com/forums/emoticons/emotion-6.gif) no me gusta
![](http://shirt.woot.com/forums/emoticons/emotion-6.gif)
* [Reply](../Forums/AddPost.aspx?PostID=4838035&amp;Quote=True)
* [Tattle](../Forums/AddPost.aspx?ForumID=3&amp;ReportPostID=4838035)
* 2/5/2012 3:57 PM
* [permalink](/Forums/ViewPost.aspx?PostID=4838036)
#### roxymadelyn
Quality Posts:
0
[send message](/Forums/AddPost.aspx?ForumID=0&amp;UserID=4021829)
&gt; [meltedpopsicles
&gt; wrote](http://shirt.woot.com/Forums/ViewPost.aspx?PostID=4837967
&gt; "meltedpopsicles wrote"):I'm not sure what everyone is complaining about. It
&gt; makes complete sense. The hufflepuff which is a badger, is eating what most
&gt; people think would be gross. So yeah, lions eat other animals as well as
&gt; snakes. Its just unusual and awkward that it is eating another hogwarts
&gt; crest...which I think is awkward. Your argument of saying this shirt doesn't
&gt; make sense is not valid.
&gt;
&gt; I think this shirt is clever and I think the artist put a lot of work into
&gt; it. If you don't like it, then don't vote for it. Don't waste everyone's
&gt; time by writing a lengthy comment about how this shirt doesn't make sense.
It's really cute, but i wish there's one where Slytherin overpowers the other
houses too, just to make it fair.
* [Reply](../Forums/AddPost.aspx?PostID=4838036&amp;Quote=True)
* [Tattle](../Forums/AddPost.aspx?ForumID=3&amp;ReportPostID=4838036)
* 2/5/2012 6:49 PM
* [permalink](/Forums/ViewPost.aspx?PostID=4838091)
#### DianaSprinkle
Quality Posts:
80
[send message](/Forums/AddPost.aspx?ForumID=0&amp;UserID=1257555)
&gt; [kylemittskus
&gt; wrote](http://shirt.woot.com/Forums/ViewPost.aspx?PostID=4837960
&gt; "kylemittskus wrote"):The shirt is a Harry Potter shirt, so all four of them
&gt; belong. Not one of them is the fish out of water. The Harry Potter theme is
&gt; the shirt, it's not just an added afterthought. I have no idea what the
&gt; first thing you're trying to say means. The badger is the fish out of water
&gt; because it eats other animals? Lions don't? Snakes don't? Or the badger eats
&gt; things that bite back so it's different? What the hell are you talking
&gt; about?!
Badgers and honey badger are actually different species and look different.
They aren't the same animal at all.
![](http://imagecache.w00t.com?url=http://elanbotswanasafaris.files.wordpress.com/2010/09/the-
unique-honeybadger.jpg)
The fact that this is a Harry Potter shirt makes it more on topic for me. The
honey badge isn't a badger and also isn't acting like all of the other
mascots, which seem to be acting like students. It's not the strongest of fish
out of water themed shirts but I think it fits.
[![](http://imagecache.w00t.com?url=http://i41.tinypic.com/o6eo9k.jpg)](http://bit.ly/AbcbxE
"http://bit.ly/AbcbxE")
[![](http://imagecache.w00t.com?url=http://i41.tinypic.com/mv4vn6.jpg)](http://bit.ly/wDujZP
"http://bit.ly/wDujZP")
[![](http://imagecache.w00t.com?url=http://i43.tinypic.com/2ly6bt4.jpg)](http://bit.ly/wtHI0x
"http://bit.ly/wtHI0x")
[![](http://imagecache.w00t.com?url=http://i43.tinypic.com/2ds39ua.jpg)](http://bit.ly/xibEnF
"http://bit.ly/xibEnF")
[![](http://imagecache.w00t.com?url=http://i54.tinypic.com/zx9m9t.jpg)](http://bit.ly/mPT3pn
"http://bit.ly/mPT3pn")
[![](http://imagecache.w00t.com?url=http://i55.tinypic.com/1z544nc.jpg)](http://bit.ly/bZwTxM
"http://bit.ly/bZwTxM")
* [Reply](../Forums/AddPost.aspx?PostID=4838091&amp;Quote=True)
* [Tattle](../Forums/AddPost.aspx?ForumID=3&amp;ReportPostID=4838091)
* 2/6/2012 12:11 AM
* [permalink](/Forums/ViewPost.aspx?PostID=4838291)
#### bassanimation
Quality Posts:
82
[send message](/Forums/AddPost.aspx?ForumID=0&amp;UserID=2141848)
&gt; [DianaSprinkle
&gt; wrote](http://shirt.woot.com/Forums/ViewPost.aspx?PostID=4838091
&gt; "DianaSprinkle wrote"):Badgers and honey badger are actually different
&gt; species and look different. They aren't the same animal at all.
&gt;
&gt;
Correct. But Honey Badger dont give a *beep*! It's gonna be whatever it wants!
Honey Badger makes an awesome appearance in [The Gods Must Be Crazy
2](http://www.youtube.com/watch?v=kQE44ojeAso
"http://www.youtube.com/watch?v=kQE44ojeAso"), one of my favorite movies of
all time. ^_^
[![](http://imagecache.w00t.com?url=http://bassanimation.com/assets/Pixelme.gif)](http://bassanimation.com/
"http://bass</t>
  </si>
  <si>
    <t>#
[Woot® : One Day, One Deal™](../)
#### [Log in](https://account.woot.com/login?returnurl=)
Hi, are you new? [Start here](https://account.woot.com/signup?returnurl=).
#### Welcome [](http://members.woot.com/)
[My account](https://shirt.woot.com/Member/YourAccount.aspx) | [Log
out](https://account.woot.com/logout?returnurl=)
#### [Log in](https://account.woot.com/login?returnurl=)
Hi are you new? [Start here](https://account.woot.com/signup?returnurl=).
* [Today's Woot](/)
* [Blog](/Blog/)
* [Community](/Forums/)
* [Derby](/Derby/)
* [Reckoning](/Reckoning/)
Shirt.woot launches a new original t-shirt design every midnight(central).
After that spotlight, the shirt enters The Reckoning, our top 20 best selling
shirts.
[![Family
Portrait](http://sale.images.woot.com/Family_Portraitio6Standard.png)](http://sale.images.woot.com/Family_Portraitn8yDetail.png)
## Family Portrait
### $12.00
* \+ free shipping (standard) **-or-**
* \+ $5 to get it overnight (Tuesday) **-or-**
* \+ $5 international shipping
Condition:
Filled with craters
Product:
1 Navy Woot Tee
[(permalink)](/shirts/family-portrait)
Size:
WS, WM, WL, WXL, S, M, L, XL, 2X, 3X,
K4, K6, K8, K10, K12
Share:
[276](http://www.facebook.com/sharer.php?u=http://shirt.woot.com/shirts/family-portrait&amp;src=sp "share this on Facebook") [27](http://twitter.com/share?url=http://shirt.woot.com/shirts/family-portrait&amp;text=Family%20Portrait%20for%20%2412.00%20%2B%20free%20shipping&amp;via=wootshirt "share this on Twitter") [11](mailto:?subject=Check out the sale on Shirt.Woot today!&amp;body=Family%20Portrait%20for%20%2412.00%20%2B%20free%20shipping%20-%20http%3A%2F%2Fshirt.woot.com%2Fshirts%2Ffamily-portrait "share this by email")
#####
[I Want
One!](https://shirt.woot.com/wantone/d073e04e-b091-4e11-9e95-ec1ca1105891/family-
portrait)
### Today's Woot Creator
#### wirdou
The principal component of the Solar System is the wirdou, a main-sequence G2
star that contains 99.86 percent of the system’s known mass and dominates it
gravitationally.
Hometown:
Madrid, Spain
* [118 Comments](http://shirt.woot.com/Forums/ViewPost.aspx?PostID=4842819)
* [Join This Discussion -&gt;](http://shirt.woot.com/Forums/ViewPost.aspx?PostID=4842819)
close
## Smile for the camera
### 1st place in [Derby #237: Fish Out of
Water](http://shirt.woot.com/Derby/Derby.aspx?n=237), with 932 votes!
Okay, no funny faces, guys. Yes, I’m talking to you, Mars. I know you like
being the center of attention and everything, but this isn’t all about you
today. This is about family.
Speaking of which, I don’t mean to make you feel awkward, but Pluto, could you
step out of the frame? Thanks.
Okay, Jupiter, you need to move to the back. You’re blocking your brothers and
sisters. And Saturn, please show some modesty and pull up your ring a little
bit, okay? I mean, we’re going to show this to your grandmother after all.
Uranus, that’s gross. C’mon. Turn around and pull your pants up, RIGHT NOW.
And Neptune, stop laughing! It only encourages him!
Pluto. Please step out of the frame. I don’t want to have to ask you again…
VENUS! GET DOWN HERE! IT SHOULDN’T TAKE 40 FRIGGIN MINUTES TO PUT ON MAKEUP
FOR A FAMILY PHOTO! HURRY UP! YOUR LITTLE BROTHER MERCURY IS ABOUT TO HAVE ONE
OF HIS MOOD SWINGS AGAIN! Ah, there you are, dear. Looking beautiful as
always!
Alright, now everyone stand still. I said still, Earth! Oh really, you’re
covered with life? And it’s constantly in motion? I had no idea. It’s not like
you talk about it EVERY SINGLE DAY! But seriously, don’t you have the _Downton
Abbey_ season finale or something you could throw on to distract people for a
minute? Thanks!
Alright, now everyone say cheese on three. One, Two… Oh guys, stop! You don’t
want me in the picture! Really? You do? Oh, that is just too sweet! I guess I
could set a timer… or, wait! Pluto, you’re not doing anything…
**Wear this shirt:** to show coach that you belong in the rotation!
**Don’t wear this shirt:** to the planetarium. They have no sense of humor
about this sort of thing.
**This shirt tells the world:** “I may be mercurial, but I always manage to
pull myself together.”
**We call this color:** Navy IN SSSSSPPPPPAAAACCCCCEEEEE
**Design Placement:** Centered
**Design Size:**
3X – S: 12” x 9.66”
WXL \- K4: 9” x 7.25”
**Pantone Color(s):** White - Process Yellow C - 1235C - 717C - 5483C - 429C
Please check our [sizing chart](http://shirt.woot.com/SizingChart.htm
"http://shirt.woot.com/SizingChart.htm") before you order. The Woot Tee
follows a classic closer-fitting style. If you prefer a baggier look, order a
larger size. If there is not a larger size, consider starting a belly-hanging-
out trend.
[Advertisement](../sponsorus.aspx)
### [Discussion on Today's
Woot](http://shirt.woot.com/Forums/ViewPost.aspx?PostID=4842819)
[thumperchick](http://members.woot.com/thumperchick) discriminates, ["Ahh,
Pluto, the ginger of our solar
system."](http://shirt.woot.com/Forums/ViewPost.aspx?PostID=4843624#4843624
"http://shirt.woot.com/Forums/ViewPost.aspx?PostID=4843624#4843624")
[loaba](http://members.woot.com/loaba) exclaims, ["Can we just reinstate Pluto
already?"](http://shirt.woot.com/Forums/ViewPost.aspx?PostID=4843582#4843582
"http://shirt.woot.com/Forums/ViewPost.aspx?PostID=4843582#4843582")
[iamjakex](http://members.woot.com/iamjakex) offers, ["I imagine this is how
this years Mayan Calendar will look like, when it ends and all the planets
'align'"](http://shirt.woot.com/Forums/ViewPost.aspx?PostID=4843340#4843340
"http://shirt.woot.com/Forums/ViewPost.aspx?PostID=4843340#4843340")
[seahokedrama](http://members.woot.com/seahokedrama) wonders, ["At that
distance from the sun why does the earth still have
water?"](http://shirt.woot.com/Forums/ViewPost.aspx?PostID=4843255#4843255
"http://shirt.woot.com/Forums/ViewPost.aspx?PostID=4843255#4843255")
[mattryan](http://members.woot.com/mattryan) admits, ["It has seriously been
ages since something made me laugh out loud hard. This shirt broke that
streak."](http://shirt.woot.com/Forums/ViewPost.aspx?PostID=4842946#4842946
"http://shirt.woot.com/Forums/ViewPost.aspx?PostID=4842946#4842946")
[dethl](http://members.woot.com/dethl) explains why [New Mexico is diggin'
this shirt.](http://shirt.woot.com/Forums/ViewPost.aspx?PostID=4842937#4842937
"http://shirt.woot.com/Forums/ViewPost.aspx?PostID=4842937#4842937")
[emehew](http://members.woot.com/emehew) posts, ["It would be impossible to
use relative sizes. The small planets would be pinpoints and the large ones
wouldn't fit! Get real, suspend
disbelief."](http://shirt.woot.com/Forums/ViewPost.aspx?PostID=4842916#4842916
"http://shirt.woot.com/Forums/ViewPost.aspx?PostID=4842916#4842916")
[cmillard1](http://members.woot.com/cmillard1) appreciates the detail on Earth
but feels that [some of the others don't really look like the intended planet.
](http://shirt.woot.com/Forums/ViewPost.aspx?PostID=4842906#4842906
"http://shirt.woot.com/Forums/ViewPost.aspx?PostID=4842906#4842906")
[jbhswim](http://members.woot.com/jbhswim) states, ["I love the expressions of
the family. im sure it'll get a chuckle when you wear
it."](http://shirt.woot.com/Forums/ViewPost.aspx?PostID=4842876#4842876
"http://shirt.woot.com/Forums/ViewPost.aspx?PostID=4842876#4842876")
[FishyFred](http://members.woot.com/FishyFred) grumbles about [planet
sizes.](http://shirt.woot.com/Forums/ViewPost.aspx?PostID=4842836#4842836
"http://shirt.woot.com/Forums/ViewPost.aspx?PostID=4842836#4842836")
[w00tgurl](http://members.woot.com/w00tgurl) posts, ["how cute. scooch on in,
Pluto. you're still
family!"](http://shirt.woot.com/Forums/ViewPost.aspx?PostID=4842830#4842830
"http://shirt.woot.com/Forums/ViewPost.aspx?PostID=4842830#4842830")
* [Join This Discussion](http://shirt.woot.com/Forums/ViewPost.aspx?PostID=4842819)
* [118 comments](http://shirt.woot.com/Forums/ViewPost.aspx?PostID=4842819)
### [Sale Stats Snapshot](javascript:showFullSaleStats\(\);)
#### [Full Stats](javascript:showFullSaleStats\(\);)
Speed to First Woot:
0m 55.840s
First Sucker:
[agentsquishy](http://members.woot.com/agentsquishy)
#### Quantity Breakdown
* 92% bought 192%
* 7% bought 27%
* 1% bought 31%
[Full Stats -&gt;](javascript:showFullSaleStats\(\);)
[Advertisement](../sponsorus.aspx)
Back to top
### [The Reckoning](/reckoning)
#### our top 20 bestsellers
* [![](http://sale.images.woot.com/Shhhhhhhfm0Thumbnail.png)](http://shirt.woot.com/shirts/shhhhhhh "Shhhhhhh")
* [![](http://sale.images.woot.com/Lifetime_Achievement_Award_jpsThumbnail.png)](http://shirt.woot.com/shirts/lifetime-achievement-award "Lifetime Achievement Award")
* [![](http://sale.images.woot.com/Playing_Koi711Thumbnail.png)](http://shirt.woot.com/shirts/playing-koi "Playing Koi")
* [![](http://sale.images.woot.com/Family_BreakfastomxThumbnail.png)](http://shirt.woot.com/shirts/family-breakfast "Family Breakfast")
* [![](http://sale.images.woot.com/Hold_Still_Guys!nlmThumbnail.png)](http://shirt.woot.com/shirts/hold-still-guys "Hold Still Guys!")
* [![](http://sale.images.woot.com/MotivationozbThumbnail.png)](http://shirt.woot.com/shirts/motivation "Motivation")
* [![](http://sale.images.woot.com/We_re_more_than_famous!l6kThumbnail.png)](http://shirt.woot.com/shirts/were-more-than-famous "We’re more than famous!")
* [![](http://sale.images.woot.com/Elements_of_Lifeo0jThumbnail.png)](http://shirt.woot.com/shirts/elements-of-life "Elements of Life")
* [![](http://sale.images.woot.com/The_Binge7tcThumbnail.png)](http://shirt.woot.com/shirts/the-binge "The Binge")
* [![](http://sale.images.woot.com/BlossomsxcThumbnail.png)](http://shirt.woot.com/shirts/blossom "Blossom")
* [![](http://sale.images.woot.com/They_See_Me_Rollin_ak0Thumbnail.png)](http://shirt.woot.com/shirts/they-see-me-rollin "They See Me Rollin’")
* [![](http://sale.images.woot.com/Unstealthiest_Ninja_II__The_UnstealtheningdupThumbnail.png)](http://shirt.woot.com/shirts/unstealthiest-ninja-ii-the-unstealthening "Unstealthiest Ninja II: The Unstealthening")
* [![](http://sale.images.woot.com/It_Came_Out_Of_NowhereyirThumbnail.png)](http://shirt.woot.com/shirts/it-came-out-of-nowhere "It Came Out Of Nowhere")
* [![](http://sale.images.woot.com/Makin__BreadwiyThumbnail.png)](http://shirt.woot.com/shirts/makin-bread "Makin’ Bread")
* [![](http://sale.images.woot.com/Unstealthiest_Ninja320Thumbnail.png)](http://shirt.woot.com/shirts/unstealthiest-ninja "Unstealthiest Ninja")
* [![](http://sale.images.woot.com/NevermorefimThumbnail.png)](http://shirt.woot.com/shirts/nevermore "Nevermore")
* [![](http://sale.images.woot.com/The_Birthplace_of_Inspirationcz1Thumbnail.png)](http://shirt.woot.com/shirts/the-birthplace-of-inspiration "The Birthplace of Inspiration")
* [![](http://sale.images.woot.com/Run_Away!_Run_Away!h9tThumbnail.png)](http://shirt.woot.com/shirts/run-away-run-away "Run Away! Run Away!")
* [![](http://sale.images.woot.com/Code_of_Arms9lpThumbnail.png)](http://shirt.woot.com/shirts/code-of-arms "Code of Arms")
* [![](http://sale.images.woot.com/Schrödinger_s_Equationxi7Thumbnail.png)](http://shirt.woot.com/shirts/schr-dingers-equation "Schrödinger’s Equation")
Buy shirts. Watch the drama. [See all available shirts!](/reckoning)
### [Home](http://home.woot.com)
[![Impressa C5 Coffee/Espresso
Center](http://sale.images.woot.com/Impressa_C5_Coffee_Espresso_CenteryfbThumbnail.jpg)](http://home.woot.com)
### [Kids](http://kids.woot.com)
[![Baby Genius 7-DVD
Bundle](http://sale.images.woot.com/Baby_Genius_7_DVD_BundlersxThumbnail.jpg)](http://kids.woot.com)
### [Woot](http://www.woot.com)
[![Kelty Versatile Chair – 2
pack](http://sale.images.woot.com/Kelty_Versatile_Chair___2_pack6x9Thumbnail.jpg)](http://www.woot.com)
### [Sellout](http://deals.woot.com/sellout)
[![ZyXEL Mobile 11n Router w/
Battery](http://sale.images.woot.com/ZyXEL_Mobile_11n_Router_w__Batterya03Thumbnail.jpg)](http://deals.woot.com/sellout)
### [Wine](http://wine.woot.com)
[![Core Wines Central Coast Mixed
Red](http://sale.images.woot.com/Core_Wines_Central_Coast_Mixed_Redn5cThumbnail.jpg)](http://wine.woot.com)
### [Derby is now open](/Derby/Default.aspx)
#### [Derby #238: Kitties!](/Derby/Default.aspx)
Think you can design a better shirt than the one up there? Enter our weekly
shirt-off and let the community judge. Be warned: they’re a harsh judge
indeed.
### [Shirt.Woot Blog](../Blog/)
#### [RSS Feed](../Blog/Feed.ashx)
* Today
* [Reckoning Reminder 2/10/2012](http://shirt.woot.com/Blog/ViewEntry.aspx?Id=21686)
* [72 comments](http://shirt.woot.com/Forums/ViewPost.aspx?PostID=4843743)
* Feb 09
* [Derby #238: Kitties!](http://shirt.woot.com/Blog/ViewEntry.aspx?Id=21678)
* [223 comments](http://shirt.woot.com/Forums/ViewPost.aspx?PostID=4842249)
* Feb 09
* [Introducing Your Contenders for Derby #237: Fish Out of Water](http://shirt.woot.com/Blog/ViewEntry.aspx?Id=21677)
* [3 comments](http://shirt.woot.com/Forums/ViewPost.aspx?PostID=4842250)
* Feb 07
* [Reckoning Recon 2/7/2012](http://shirt.woot.com/Blog/ViewEntry.aspx?Id=21659)
* [72 comments](http://shirt.woot.com/Forums/ViewPost.aspx?PostID=4839987)
* Feb 06
* [Derby #236 (Watercolors): Honorable Mentions](http://shirt.woot.com/Blog/ViewEntry.aspx?Id=21650)
* [12 comments](http://shirt.woot.com/Forums/ViewPost.aspx?PostID=4838860)
[See All -&gt;](../Blog/)
[Advertisement](../sponsorus.aspx)
##### [Mumbo Jumbo](/Terms.aspx)
Shirt.Woot is operated by Woot Services LLC. Products on Shirt.Woot are sold
by Woot, Inc.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Terms.aspx)
and [privacy policy](/User/PrivacyNotice.aspx). Woot may designate a user
comment as a Quality Post, but that doesn't mean we agree with or guarantee
anything said or linked to in that post.
Woot logos, site design, &amp; content (C) Woot, Inc. 2004-2012. All Rights
Reserved.
##### [Shirt.Woot](/)
* [Today's Shirt Woot](/)
* [Blog](/Blog/)
* [Community](/Forums/)
* [Derby](/Derby/)
* [Reckoning](/Reckoning/)
##### [Artist Resources](/artists/)
* [Design &amp; Production FAQ](/whatiswoot.aspx#design)
* [Submit a Derby Entry](/Member/ContestUpload.aspx)
* [Submit a Daily Entry](/artists/)
##### [Community](/Forums/)
* [Woot Shirts](/Forums/)
* [World of Shirt.Woot](/Forums/ViewForum.aspx?ForumID=24)
* [Derbies](/Forums/ViewForum.aspx?ForumID=27)
* [Everything But Woot](/Forums/ViewForum.aspx?ForumID=17)
##### [What is Shirt.Woot?](/WhatIsWoot.aspx)
* [Shirt.Woot FAQ](/WhatIsWoot.aspx)
* [Write Us](/WriteUs.aspx)
* [Be a Woot Advertiser](/SponsorUs.aspx)
* [Work for Woot](/Jobs.aspx)
* [Terms and Conditions](/Terms.aspx)
* [Privacy Policy](/User/PrivacyNotice.aspx)
![Quantcast](https://secure.quantserve.com/pixel/p-45WWkjSYwI3II.gif)
*[$]: USD</t>
  </si>
  <si>
    <t>[![Shorty Awards
Logo](https://d3f8w85pjd4o8c.cloudfront.net/images/logo.png)](http://shortyawards.com/)
[![Headline
Shorty](https://d3f8w85pjd4o8c.cloudfront.net/images/headline_shorty_4th.png)](http://shortyawards.com/)
[](http://twitter.com/share?counturl=http%3A%2F%2Fshortyawards.com)
![Button Go](https://d3f8w85pjd4o8c.cloudfront.net/images/button_go.gif)
[Log in](/account/login) | [Register](/account/signup)
* [Categories](http://shortyawards.com/categories)
Featured Categories
* * *
* **Entertainment**
* [actor](http://shortyawards.com/category/actor)
* [actress](http://shortyawards.com/category/actress)
* [band](http://shortyawards.com/category/band)
* [celebrity](http://shortyawards.com/category/celebrity)
* [comedian](http://shortyawards.com/category/comedian)
* [director](http://shortyawards.com/category/director)
* [fansite](http://shortyawards.com/category/fansite)
* [movies](http://shortyawards.com/category/movies)
* [music](http://shortyawards.com/category/music)
* [radio](http://shortyawards.com/category/radio)
* [singer](http://shortyawards.com/category/singer)
* [tvshow](http://shortyawards.com/category/tvshow)
* [webshow](http://shortyawards.com/category/webshow)
* [youtubestar](http://shortyawards.com/category/youtubestar)
|
*
**News &amp; Media**
* [billionaire](http://shortyawards.com/category/billionaire)
* [blogger](http://shortyawards.com/category/blogger)
* [finance](http://shortyawards.com/category/finance)
* [magazine](http://shortyawards.com/category/magazine)
* [pr](http://shortyawards.com/category/pr)
* [videoblogger](http://shortyawards.com/category/videoblogger)
* [weather](http://shortyawards.com/category/weather)
*
**Learning**
* [college](http://shortyawards.com/category/college)
* [science](http://shortyawards.com/category/science)
|
*
**Arts &amp; Culture**
* [art](http://shortyawards.com/category/art)
* [author](http://shortyawards.com/category/author)
* [design](http://shortyawards.com/category/design)
* [fashion](http://shortyawards.com/category/fashion)
* [photography](http://shortyawards.com/category/photography)
*
**Nonprofit &amp; Activism**
* [activism](http://shortyawards.com/category/activism)
* [charity](http://shortyawards.com/category/charity)
* [green](http://shortyawards.com/category/green)
* [lifesavinghero](http://shortyawards.com/category/lifesavinghero)
|
*
**Leisure &amp; Recreation**
* [food](http://shortyawards.com/category/food)
* [gaming](http://shortyawards.com/category/gaming)
* [travel](http://shortyawards.com/category/travel)
*
**Technology**
* [apps](http://shortyawards.com/category/apps)
*
**People**
* [mom](http://shortyawards.com/category/mom)
|
*
**Humor**
* [fakeaccount](http://shortyawards.com/category/fakeaccount)
* [humor](http://shortyawards.com/category/humor)
* [weird](http://shortyawards.com/category/weird)
*
**Government &amp; Politics**
* [government](http://shortyawards.com/category/government)
* [presidentialcandidate](http://shortyawards.com/category/presidentialcandidate)
* [uscongress](http://shortyawards.com/category/uscongress)
* [worldleader](http://shortyawards.com/category/worldleader)
|
*
**Sports**
* [athlete](http://shortyawards.com/category/athlete)
* [baseball](http://shortyawards.com/category/baseball)
* [basketball](http://shortyawards.com/category/basketball)
* [football](http://shortyawards.com/category/football)
* [hockey](http://shortyawards.com/category/hockey)
* [soccer](http://shortyawards.com/category/soccer)
* [sportsteams](http://shortyawards.com/category/sportsteams)
*
**Fitness**
* [socialfitness](http://shortyawards.com/category/socialfitness)
*
**Grab Bag**
* [anythinggoes](http://shortyawards.com/category/anythinggoes)
* [nonhuman](http://shortyawards.com/category/nonhuman)
---|---|---|---|---|---
Industry Categories
* * *
|
* **For Agencies, Brands,
and Social Media Pros**
* [Social Media Manager](http://industry.shortyawards.com/category/social_media_manager)
* [Twitter Campaign](http://industry.shortyawards.com/category/twitter_campaign)
* [Twitter Brand Presence](http://industry.shortyawards.com/category/twitter_brand)
* [Twitter Hashtag](http://industry.shortyawards.com/category/twitter_hashtag)
* [Twitter Ad Platform](http://industry.shortyawards.com/category/twitter_ad_platform)
* [Facebook Campaign](http://industry.shortyawards.com/category/facebook_campaign)
* [Facebook Brand Presence](http://industry.shortyawards.com/category/facebook_brand)
* [Tumblr Brand Presence](http://industry.shortyawards.com/category/tumblr_brand)
* [Branded YouTube Channel](http://industry.shortyawards.com/category/youtube_channel)
* [Foursquare Campaign](http://industry.shortyawards.com/category/foursquare_campaign)
* [Social Media In Real Life](http://industry.shortyawards.com/category/social_media_in_real_life)
* [Viral Campaign](http://industry.shortyawards.com/category/viral_camapaign)
* [view all 28 industry categories -&gt;](http://industry.shortyawards.com)
---|---
[view all 7083 -&gt;](http://shortyawards.com/categories#community)
Community-Created Categories
* * *
* [hero](http://shortyawards.com/category/hero)
* [hottieoftheyear](http://shortyawards.com/category/hottieoftheyear)
|
* [sexyness](http://shortyawards.com/category/sexyness)
* [newspaper](http://shortyawards.com/category/newspaper)
|
* [other](http://shortyawards.com/category/other)
* [1](http://shortyawards.com/category/1)
|
* [a](http://shortyawards.com/category/a)
* [f1](http://shortyawards.com/category/f1)
|
* [news](http://shortyawards.com/category/news)
* [ff](http://shortyawards.com/category/ff)
|
* [museum](http://shortyawards.com/category/museum)
* [lovatics](http://shortyawards.com/category/lovatics)
---|---|---|---|---|---
* [Special Awards](http://shortyawards.com/special_awards)
* [Real-Time Photo of the Year](http://shortyawards.com/special_awards/rtphoto)
* [Foursquare Mayor of the Year](http://shortyawards.com/special_awards/foursquare_mayor)
* [Foursquare Location of the Year](http://shortyawards.com/special_awards/foursquare_location)
* [Microblog of the Year on Tumblr](http://shortyawards.com/special_awards/microblog)
* [Answer of the Year on Quora ](http://shortyawards.com/special_awards/quora_answer)
* [Social Fitness](http://shortyawards.com/category/socialfitness)
---
* [About](http://industry.shortyawards.com)
* [About the Industry Awards](http://shortyawards.com/industry_awards)
* [Industry Awards Rules](http://shortyawards.com/industry_awards/info/rules)
---
Industry Categories
* * *
* [Social Media Manager](http://industry.shortyawards.com/category/social_media_manager)
* [Twitter Campaign](http://industry.shortyawards.com/category/twitter_campaign)
* [Twitter Brand Presence](http://industry.shortyawards.com/category/twitter_brand)
* [Twitter Hashtag](http://industry.shortyawards.com/category/twitter_hashtag)
* [Twitter Ad Platform](http://industry.shortyawards.com/category/twitter_ad_platform)
* [Facebook Campaign](http://industry.shortyawards.com/category/facebook_campaign)
* [Facebook Brand Presence](http://industry.shortyawards.com/category/facebook_brand)
* [Tumblr Brand Presence](http://industry.shortyawards.com/category/tumblr_brand)
* [Branded YouTube Channel](http://industry.shortyawards.com/category/youtube_channel)
* [Foursquare Campaign](http://industry.shortyawards.com/category/foursquare_campaign)
* [Social Media In Real Life](http://industry.shortyawards.com/category/social_media_in_real_life)
* [Viral Campaign](http://industry.shortyawards.com/category/viral_camapaign)
* [Mobile Campaign](http://industry.shortyawards.com/category/mobile_campaign)
* [Location-Based Marketing](http://industry.shortyawards.com/category/location_based_marketing)
|
* [Boldest Campaign of 2011](http://industry.shortyawards.com/category/boldest_campaign)
* [Best Use of Video](http://industry.shortyawards.com/category/video)
* [Social Commerce](http://industry.shortyawards.com/category/social_commerce)
* [Social Media for News](http://industry.shortyawards.com/category/news)
* [Social Media for Sports](http://industry.shortyawards.com/category/sports)
* [Consumer Product or Service](http://industry.shortyawards.com/category/consumer)
* [Customer Service](http://industry.shortyawards.com/category/customer_service)
* [Live Television](http://industry.shortyawards.com/category/live_television)
* [Campaign for Television](http://industry.shortyawards.com/category/television)
* [Campaign for Film](http://industry.shortyawards.com/category/film)
* [Campaign for Games](http://industry.shortyawards.com/category/games)
* [Gamification](http://industry.shortyawards.com/category/gamification)
* [Awards Show](http://industry.shortyawards.com/category/awards_show)
* [Super Bowl Ad](http://industry.shortyawards.com/category/super_bowl_ad)
---|---
* [About](http://shortyawards.com/about)
* [About the Shorty Awards](http://shortyawards.com/about)
* [History](http://shortyawards.com/about/history)
* [Rules](http://shortyawards.com/rules)
* [Press](http://shortyawards.com/press)
* [Awards Ceremony](http://shortyawards.com/shorty_night)
* [Media Partners](http://shortyawards.com/media_partners)
* [Sponsoring the Awards](http://shortyawards.com/about/sponsor)
* [Logos &amp; Graphics](http://shortyawards.com/about/logos)
* [Promote Yourself](http://shortyawards.com/you/promote)
* [Contact Us](http://shortyawards.com/contact)
---
* [Blog](http://blog.shortyawards.com)
* [Videos](http://youtube.com/user/shortyawards)
* [The Real-Time Academy](http://rtacademy.org)
[ ![Introducing the Shorty Industry Awards](https://shorty-industry-
awards.s3.amazonaws.com/images/industry-banner-pros.jpg) ](/)
# Honoring the Industry's Best Agencies and Social Media Leaders
## The nomination deadline for the 4th Annual Shorty Industry Awards has been
extended until February 17th.
Social media gives companies a human touch, bringing customers closer to their
favorite brands while allowing marketers to engage directly with their
followers in fun and creative ways. The Shorty Awards [general
categories](/categories) honor the top content creators, and now the Shorty
Industry Awards honor the talented agencies, brands, and industry leaders
behind the best social media channels, viral campaigns, websites, games, and
applications.
Past Shorty winners and nominees include Comcast, Sesame Workshop, Whole
Foods, NASA, Suze Orman Show, HBO, Discovery Channel and [many more social
media pioneers](http://shortyawards.com/about/history).
## Enter now to be recognized for your best professional social media work.
[Enter now -&gt;](/entry/new) **[Eligibility, Guidelines, and Rules
→](/info/rules)**
![Trending Entries](https://shorty-industry-
awards.s3.amazonaws.com/images/trending-entries.png)
&lt;
&gt;
* [ ![](https://shorty-industry-awards.s3.amazonaws.com/entries/DD_RomanceResort_thmb_with_medium.jpg) ](/nominee/g6/dirty-dancing-romance-resort)
**[Dirty Dancing Romance Resort](/nominee/g6/dirty-dancing-romance-resort)**
* [ ![](https://shorty-industry-awards.s3.amazonaws.com/entries/case_proof4_med_res_medium.jpg) ](/nominee/oM/mercedes-benz-tweet-race)
**[Mercedes-Benz Tweet Race](/nominee/oM/mercedes-benz-tweet-race)**
* [ ![](https://shorty-industry-awards.s3.amazonaws.com/entries/Judges_Tweets_Nov_9_-_2_medium.jpg) ](/nominee/gK/the-x-factor-one-of-the-most-talked-about-tv-shows-of-the-year)
**[The X Factor – one of the most talked about TV shows of the
year](/nominee/gK/the-x-factor-one-of-the-most-talked-about-tv-shows-of-the-
year)**
* [ ![](https://shorty-industry-awards.s3.amazonaws.com/entries/glee_facebook_profile_update_11-14-11_medium.jpg) ](/nominee/V/the-glee-project-on-tumblr)
**[The Glee Project on Tumblr](/nominee/V/the-glee-project-on-tumblr)**
* [ ![](https://shorty-industry-awards.s3.amazonaws.com/entries/0301-charlie-sheen-twitter-bn_medium.jpg) ](/nominee/yZ/charliesheen)
**[@CharlieSheen](/nominee/yZ/charliesheen)**
* [ ![](https://shorty-industry-awards.s3.amazonaws.com/entries/Screen_Shot_2012-01-24_at_4.40.08_PM_medium.jpg) ](/nominee/oK/wantanr8)
**[#WantAnR8](/nominee/oK/wantanr8)**
* [ ![](https://shorty-industry-awards.s3.amazonaws.com/entries/Rock_The_World_with_LinkedIn_-_no_radio_medium.jpg) ](/nominee/g3/rocktheworld-really-rocks)
**[#RockTheWorld really Rocks!](/nominee/g3/rocktheworld-really-rocks)**
* [ ![](https://shorty-industry-awards.s3.amazonaws.com/entries/ange_edit_medium.jpg) ](/nominee/D/angelique-picanco-social-media-manager-for-nadia-gs-bitchin-kitchen)
**[Angelique Picanco, Social Media Manager for Nadia G's Bitchin'
Kitchen](/nominee/D/angelique-picanco-social-media-manager-for-nadia-gs-
bitchin-kitchen)**
* [ ![](https://shorty-industry-awards.s3.amazonaws.com/entries/SocialBunchSquares_medium.jpg) ](/nominee/yC/mt-media-temples-social-bunch)
**[(mt) Media Temple's Social Bunch](/nominee/yC/mt-media-temples-social-
bunch)**
* [ ![](https://shorty-industry-awards.s3.amazonaws.com/entries/stephanie-l-schierholz_medium.jpg) ](/nominee/ou/spacetweeps-for-stephanie-schierholz)
**[SpaceTweeps for Stephanie Schierholz!](/nominee/ou/spacetweeps-for-
stephanie-schierholz)**
* [ ![](https://shorty-industry-awards.s3.amazonaws.com/entries/Shorty_PepsiFB_medium.jpg) ](/nominee/A/would-you-like-a-pepsi)
**[Would You *Like* A Pepsi?](/nominee/A/would-you-like-a-pepsi)**
* [ ![](https://shorty-industry-awards.s3.amazonaws.com/entries/1211ch-ctt3_medium.jpg) ](/nominee/x/sony-catchthetablet)
**[Sony #CatchTheTablet](/nominee/x/sony-catchthetablet)**
![Categories](https://shorty-industry-
awards.s3.amazonaws.com/images/categories.png)
* ## [Best Social Media Manager](/category/social_media_manager)
* ## [Best Use of Twitter in a Campaign](/category/twitter_campaign)
* ## [Best Overall Brand Presence on Twitter](/category/twitter_brand)
* ## [Best Use of a Hashtag on Twitter](/category/twitter_hashtag)
* ## [Best Use of the Twitter Ad Platform](/category/twitter_ad_platform)
* ## [Best Use of Facebook in a Campaign](/category/facebook_campaign)
* ## [Best Overall Brand Presence on Facebook](/category/facebook_brand)
* ## [Best Overall Brand Presence on Tumblr](/category/tumblr_brand)
* ## [Best Branded YouTube Channel](/category/youtube_channel)
* ## [Best Use of Foursquare in a Campaign](/category/foursquare_campaign)
* ## [Best Use of Social Media In Real Life (“IRL”)](/category/social_media_in_real_life)
* ## [Best Viral Campaign](/category/viral_camapaign)
* ## [Best Use of Social Media in a Mobile Campaign](/category/mobile_campaign)
* ## [Best Location-Based Marketing](/category/location_based_marketing)
* ## [Boldest Social Media Campaign of 2011 ](/category/boldest_campaign)
* ## [Best Use of Video in a Social Media Campaign](/category/video)
* ## [Best Social Commerce ](/category/social_commerce)
* ## [Best Use of Social Media for News](/category/news)
* ## [Best Use of Social Media for Sports ](/category/sports)
* ## [Best Use of Social Media for a Consumer Product or Service](/category/consumer)
* ## [Best Use of Social Media for Customer Service](/category/customer_service)
* ## [Best Integration of Social Media with Live Television](/category/live_television)
* ## [Best Social Media Campaign for Television ](/category/television)
* ## [Best Social Media Campaign for Film ](/category/film)
* ## [Best Social Media Campaign for Gaming](/category/games)
* ## [Best Use of Game Mechanics (Gamification) in a Social Media Campaign](/category/gamification)
* ## [Best Use of Social Media in an Awards Show](/category/awards_show)
* ## [Best Integration of Social Media in a Super Bowl Ad](/category/super_bowl_ad)
[Industry Award Sponsors](http://shortyawards.com/about/sponsor)
[![Spredfast](https://d3f8w85pjd4o8c.cloudfront.net/images/sponsors/spredfast_sidebar.png)](http://spredfast.com)
[Shorty Sponsors](http://shortyawards.com/about/sponsor)
[![Health. Join
In.](https://d3f8w85pjd4o8c.cloudfront.net/images/sponsors/healthjoinin.png)](https://twitter.com/intent/user?screen_name=healthjoinin)
[![Bio
Network](https://d3f8w85pjd4o8c.cloudfront.net/images/sponsors/bio.png)](https://twitter.com/intent/user?screen_name=bio)
[![A&amp;E
Network](https://d3f8w85pjd4o8c.cloudfront.net/images/sponsors/aetv/aetv.png)](https://twitter.com/intent/user?screen_name=aetv)
[![Weather
Channel](https://d3f8w85pjd4o8c.cloudfront.net/images/sponsors/weatherchannel.png)](https://twitter.com/intent/user?screen_name=weatherchannel)
[![Pepsico](https://d3f8w85pjd4o8c.cloudfront.net/images/sponsors/pepsico_sidebar.png)](https://twitter.com/intent/user?screen_name=pepsico)
[Learn more about sponsoring the 4th Annual Shorty
Awards](http://shortyawards.com/about/sponsor)
Get Email Updates
Get updates about the Shorty Awards contest, the awards ceremony, and follow-
worthy people.
### [Shorty Industry Awards](http://shortyawards.com/industry_awards)
Honoring the Industry's Best Agencies and Social Media Leaders.
[Enter now -&gt;](http://shortyawards.com/industry_awards)
[![Real-Time Photo of the
Year](https://d3f8w85pjd4o8c.cloudfront.net/images/photo-
year.jpg)](http://shortyawards.com/special_awards/rtphoto)
[2011's Real-Time Photo of the Year open for nominations!
-&gt;](http://shortyawards.com/special_awards/rtphoto)
[Latest from the Shorty Awards Blog](http://blog.shortyawards.com)
[Vote for the Best of the Super
Bowl](http://blog.shortyawards.com/post/16864719059)
[Get off the couch and nominate
#SocialFitness!](http://blog.shortyawards.com/post/16820372548)
[Announcing Nick Cannon as new Real-Time Academy
member!](http://blog.shortyawards.com/post/16819048620)
[Have you hugged your Social Media Manager
lately?](http://blog.shortyawards.com/post/16532689916)
[Brands and agencies: Entering the Shorty Awards has never been
easier](http://blog.shortyawards.com/post/16422217659)
[![The Real-Time
Academy](https://d3f8w85pjd4o8c.cloudfront.net/images/rtacademy_sidebar.png)](http://rtacademy.org)
[![](https://d3f8w85pjd4o8c.cloudfront.net/images/acad/battelle.png)](http://rtacademy.org)
[John Battelle](http://rtacademy.org)
[![](https://d3f8w85pjd4o8c.cloudfront.net/images/acad/wales.jpg)](http://rtacademy.org)
[Jimmy Wales](http://rtacademy.org)
[![](https://d3f8w85pjd4o8c.cloudfront.net/images/acad/pogue.jpg)](http://rtacademy.org)
[David Pogue](http://rtacademy.org)
[Meet the Real-Time Academy -&gt;](http://rtacademy.org)
### ABOUT THE SHORTY AWARDS
The Shorty Awards are a worldwide effort to engage hundreds of thousands of
Twitter users to identify the best people and organizations on social media,
culminating in a blockbuster ceremony in New York City.
[Read more -&gt;](http://shortyawards.com/about)
### FOLLOW US
* [![Twitter](https://d3f8w85pjd4o8c.cloudfront.net/images/icons/komodo/twitter_16.png)](http://twitter.com/shortyawards)[Twitter](http://twitter.com/shortyawards)
* [![YouTube](https://d3f8w85pjd4o8c.cloudfront.net/images/icons/komodo/facebook_16.png)](http://www.facebook.com/shortyawards)[Facebook](http://www.facebook.com/shortyawards)
* [![YouTube](https://d3f8w85pjd4o8c.cloudfront.net/images/icons/komodo/youtube_16.png)](http://www.youtube.com/user/shortyawards)[YouTube](http://www.youtube.com/user/shortyawards)
* [![Flickr](https://d3f8w85pjd4o8c.cloudfront.net/images/icons/komodo/flickr_16.png)](http://www.flickr.com/photos/shortyawards/)[Flickr](http://www.flickr.com/photos/shortyawards/)
* [![Email](https://d3f8w85pjd4o8c.cloudfront.net/images/icons/komodo/email_16.png)](http://shortyawards.com/contact)[Email Us](http://shortyawards.com/contact)
* [![Blog](https://d3f8w85pjd4o8c.cloudfront.net/images/icons/shorty_16.png)](http://blog.shortyawards.com)[Blog](http://blog.shortyawards.com)
### SHORTY LINKS
* [Home](http://shortyawards.com/)
* [Categories](http://shortyawards.com/categories)
* [About](http://shortyawards.com/about)
* [Rules / Terms of Service](http://shortyawards.com/rules)
* [Press](http://shortyawards.com/press)
* [Logos &amp; Graphics](http://shortyawards.com/about/logos)
* [Awards Ceremony](http://shortyawards.com/shorty_night)
* [Videos](http://www.youtube.com/user/shortyawards)
* [Shorty Interview](http://shortyawards.com/you)
* [Your Profile](http://shortyawards.com/you/profile)
* [Promote Yourself](http://shortyawards.com/you/promote)
* [Privacy](http://shortyawards.com/privacy)
* [Remove Your Profile](http://shortyawards.com/you/remove)
* [Get E-Mail Updates](http://shortyawards.com/subscribe)
* [Contact Us](http://shortyawards.com/contact)
A [Sawhorse Media](http://sawhorsemedia.com) Production. [Made in
NYC](http://nytm.org/made/).
Shorty Awards is a trademark of Sawhorse Media LLC. All rights reserved.
![Clicky](//in.getclicky.com/66530976ns.gif)</t>
  </si>
  <si>
    <t>[![Shorty Awards
Logo](https://d3f8w85pjd4o8c.cloudfront.net/images/logo.png)](http://shortyawards.com/)
[![Headline
Shorty](https://d3f8w85pjd4o8c.cloudfront.net/images/headline_shorty_4th.png)](http://shortyawards.com/)
[](http://twitter.com/share?counturl=http%3A%2F%2Fshortyawards.com)
![Button Go](https://d3f8w85pjd4o8c.cloudfront.net/images/button_go.gif)
[Log in](/account/login) | [Register](/account/signup)
* [Categories](http://shortyawards.com/categories)
Featured Categories
* * *
* **Entertainment**
* [actor](http://shortyawards.com/category/actor)
* [actress](http://shortyawards.com/category/actress)
* [band](http://shortyawards.com/category/band)
* [celebrity](http://shortyawards.com/category/celebrity)
* [comedian](http://shortyawards.com/category/comedian)
* [director](http://shortyawards.com/category/director)
* [fansite](http://shortyawards.com/category/fansite)
* [movies](http://shortyawards.com/category/movies)
* [music](http://shortyawards.com/category/music)
* [radio](http://shortyawards.com/category/radio)
* [singer](http://shortyawards.com/category/singer)
* [tvshow](http://shortyawards.com/category/tvshow)
* [webshow](http://shortyawards.com/category/webshow)
* [youtubestar](http://shortyawards.com/category/youtubestar)
|
*
**News &amp; Media**
* [billionaire](http://shortyawards.com/category/billionaire)
* [blogger](http://shortyawards.com/category/blogger)
* [finance](http://shortyawards.com/category/finance)
* [magazine](http://shortyawards.com/category/magazine)
* [pr](http://shortyawards.com/category/pr)
* [videoblogger](http://shortyawards.com/category/videoblogger)
* [weather](http://shortyawards.com/category/weather)
*
**Learning**
* [college](http://shortyawards.com/category/college)
* [science](http://shortyawards.com/category/science)
|
*
**Arts &amp; Culture**
* [art](http://shortyawards.com/category/art)
* [author](http://shortyawards.com/category/author)
* [design](http://shortyawards.com/category/design)
* [fashion](http://shortyawards.com/category/fashion)
* [photography](http://shortyawards.com/category/photography)
*
**Nonprofit &amp; Activism**
* [activism](http://shortyawards.com/category/activism)
* [charity](http://shortyawards.com/category/charity)
* [green](http://shortyawards.com/category/green)
* [lifesavinghero](http://shortyawards.com/category/lifesavinghero)
|
*
**Leisure &amp; Recreation**
* [food](http://shortyawards.com/category/food)
* [gaming](http://shortyawards.com/category/gaming)
* [travel](http://shortyawards.com/category/travel)
*
**Technology**
* [apps](http://shortyawards.com/category/apps)
*
**People**
* [mom](http://shortyawards.com/category/mom)
|
*
**Humor**
* [fakeaccount](http://shortyawards.com/category/fakeaccount)
* [humor](http://shortyawards.com/category/humor)
* [weird](http://shortyawards.com/category/weird)
*
**Government &amp; Politics**
* [government](http://shortyawards.com/category/government)
* [presidentialcandidate](http://shortyawards.com/category/presidentialcandidate)
* [uscongress](http://shortyawards.com/category/uscongress)
* [worldleader](http://shortyawards.com/category/worldleader)
|
*
**Sports**
* [athlete](http://shortyawards.com/category/athlete)
* [baseball](http://shortyawards.com/category/baseball)
* [basketball](http://shortyawards.com/category/basketball)
* [football](http://shortyawards.com/category/football)
* [hockey](http://shortyawards.com/category/hockey)
* [soccer](http://shortyawards.com/category/soccer)
* [sportsteams](http://shortyawards.com/category/sportsteams)
*
**Fitness**
* [socialfitness](http://shortyawards.com/category/socialfitness)
*
**Grab Bag**
* [anythinggoes](http://shortyawards.com/category/anythinggoes)
* [nonhuman](http://shortyawards.com/category/nonhuman)
---|---|---|---|---|---
Industry Categories
* * *
|
* **For Agencies, Brands,
and Social Media Pros**
* [Social Media Manager](http://industry.shortyawards.com/category/social_media_manager)
* [Twitter Campaign](http://industry.shortyawards.com/category/twitter_campaign)
* [Twitter Brand Presence](http://industry.shortyawards.com/category/twitter_brand)
* [Twitter Hashtag](http://industry.shortyawards.com/category/twitter_hashtag)
* [Twitter Ad Platform](http://industry.shortyawards.com/category/twitter_ad_platform)
* [Facebook Campaign](http://industry.shortyawards.com/category/facebook_campaign)
* [Facebook Brand Presence](http://industry.shortyawards.com/category/facebook_brand)
* [Tumblr Brand Presence](http://industry.shortyawards.com/category/tumblr_brand)
* [Branded YouTube Channel](http://industry.shortyawards.com/category/youtube_channel)
* [Foursquare Campaign](http://industry.shortyawards.com/category/foursquare_campaign)
* [Social Media In Real Life](http://industry.shortyawards.com/category/social_media_in_real_life)
* [Viral Campaign](http://industry.shortyawards.com/category/viral_camapaign)
* [view all 28 industry categories -&gt;](http://industry.shortyawards.com)
---|---
[view all 7083 -&gt;](http://shortyawards.com/categories#community)
Community-Created Categories
* * *
* [hero](http://shortyawards.com/category/hero)
* [hottieoftheyear](http://shortyawards.com/category/hottieoftheyear)
|
* [sexyness](http://shortyawards.com/category/sexyness)
* [newspaper](http://shortyawards.com/category/newspaper)
|
* [other](http://shortyawards.com/category/other)
* [1](http://shortyawards.com/category/1)
|
* [a](http://shortyawards.com/category/a)
* [f1](http://shortyawards.com/category/f1)
|
* [news](http://shortyawards.com/category/news)
* [ff](http://shortyawards.com/category/ff)
|
* [museum](http://shortyawards.com/category/museum)
* [lovatics](http://shortyawards.com/category/lovatics)
---|---|---|---|---|---
* [Special Awards](http://shortyawards.com/special_awards)
* [Real-Time Photo of the Year](http://shortyawards.com/special_awards/rtphoto)
* [Foursquare Mayor of the Year](http://shortyawards.com/special_awards/foursquare_mayor)
* [Foursquare Location of the Year](http://shortyawards.com/special_awards/foursquare_location)
* [Microblog of the Year on Tumblr](http://shortyawards.com/special_awards/microblog)
* [Answer of the Year on Quora ](http://shortyawards.com/special_awards/quora_answer)
* [Social Fitness](http://shortyawards.com/category/socialfitness)
---
* [About](http://industry.shortyawards.com)
* [About the Industry Awards](http://shortyawards.com/industry_awards)
* [Industry Awards Rules](http://shortyawards.com/industry_awards/info/rules)
---
Industry Categories
* * *
* [Social Media Manager](http://industry.shortyawards.com/category/social_media_manager)
* [Twitter Campaign](http://industry.shortyawards.com/category/twitter_campaign)
* [Twitter Brand Presence](http://industry.shortyawards.com/category/twitter_brand)
* [Twitter Hashtag](http://industry.shortyawards.com/category/twitter_hashtag)
* [Twitter Ad Platform](http://industry.shortyawards.com/category/twitter_ad_platform)
* [Facebook Campaign](http://industry.shortyawards.com/category/facebook_campaign)
* [Facebook Brand Presence](http://industry.shortyawards.com/category/facebook_brand)
* [Tumblr Brand Presence](http://industry.shortyawards.com/category/tumblr_brand)
* [Branded YouTube Channel](http://industry.shortyawards.com/category/youtube_channel)
* [Foursquare Campaign](http://industry.shortyawards.com/category/foursquare_campaign)
* [Social Media In Real Life](http://industry.shortyawards.com/category/social_media_in_real_life)
* [Viral Campaign](http://industry.shortyawards.com/category/viral_camapaign)
* [Mobile Campaign](http://industry.shortyawards.com/category/mobile_campaign)
* [Location-Based Marketing](http://industry.shortyawards.com/category/location_based_marketing)
|
* [Boldest Campaign of 2011](http://industry.shortyawards.com/category/boldest_campaign)
* [Best Use of Video](http://industry.shortyawards.com/category/video)
* [Social Commerce](http://industry.shortyawards.com/category/social_commerce)
* [Social Media for News](http://industry.shortyawards.com/category/news)
* [Social Media for Sports](http://industry.shortyawards.com/category/sports)
* [Consumer Product or Service](http://industry.shortyawards.com/category/consumer)
* [Customer Service](http://industry.shortyawards.com/category/customer_service)
* [Live Television](http://industry.shortyawards.com/category/live_television)
* [Campaign for Television](http://industry.shortyawards.com/category/television)
* [Campaign for Film](http://industry.shortyawards.com/category/film)
* [Campaign for Games](http://industry.shortyawards.com/category/games)
* [Gamification](http://industry.shortyawards.com/category/gamification)
* [Awards Show](http://industry.shortyawards.com/category/awards_show)
* [Super Bowl Ad](http://industry.shortyawards.com/category/super_bowl_ad)
---|---
* [About](http://shortyawards.com/about)
* [About the Shorty Awards](http://shortyawards.com/about)
* [History](http://shortyawards.com/about/history)
* [Rules](http://shortyawards.com/rules)
* [Press](http://shortyawards.com/press)
* [Awards Ceremony](http://shortyawards.com/shorty_night)
* [Media Partners](http://shortyawards.com/media_partners)
* [Sponsoring the Awards](http://shortyawards.com/about/sponsor)
* [Logos &amp; Graphics](http://shortyawards.com/about/logos)
* [Promote Yourself](http://shortyawards.com/you/promote)
* [Contact Us](http://shortyawards.com/contact)
---
* [Blog](http://blog.shortyawards.com)
* [Videos](http://youtube.com/user/shortyawards)
* [The Real-Time Academy](http://rtacademy.org)
[ ![Introducing the Shorty Industry Awards](https://shorty-industry-
awards.s3.amazonaws.com/images/industry-banner-trophies.jpg) ](/)
# Best Overall Brand Presence on Twitter
Managing a Twitter account for a brand is a 24/7 job that requires creativity,
brevity, tact, and exemplary skills at community management. This award honors
brands that have used Twitter most effectively to promote, enhance or
otherwise endear their brand to the Twitter audience. Unlike Best Use of
Twitter in a Campaign, this award is for a brand’s year-round presence.
[Enter now](/entry/new/twitter_brand) [See eligibility, guidelines, and rules
-&gt;](/info/rules)
## Browse Entries
* [Most Recent](/category/twitter_brand)
* [Alphabetically](/category/twitter_brand/a)
* [ ![](https://shorty-industry-awards.s3.amazonaws.com/entries/0301-charlie-sheen-twitter-bn_medium.jpg) ](/category/twitter_brand/yZ/charliesheen)
### [@CharlieSheen](/category/twitter_brand/yZ/charliesheen)
[Tweet](http://twitter.com/share)
Produced by: Bob Maron
Charlie Sheen was the fastest to one million followers. The highest paid for a
single tweet. He invented the second most popular #hashtag (after #Egypt).
@CharlieSheen was inescapable - a brand that permeated into every crease of
the twittersphere and into every media outlet in the world.
His foray into all things digital took the most public media meltdown ...
[Read more -&gt;](/category/twitter_brand/yZ/charliesheen)
* [ ![](https://shorty-industry-awards.s3.amazonaws.com/entries/GAdventures_logo_2colour_medium.jpg) ](/category/twitter_brand/b/tweetworthy)
### [Tweetworthy!](/category/twitter_brand/b/tweetworthy)
[Tweet](http://twitter.com/share)
Produced by: G Adventures
• The G Adventures brand is all over Twitter, all over the world, 24/7.
• We have updates at least once every 60-120 minutes, seven days a week. Yes
we tweet on weekends!
• We give away prizes such as G-swag, travel vouchers and other goodies.
• The @gAdventures account interacts with the online travel community via
Twitter chats like ...
[Read more -&gt;](/category/twitter_brand/b/tweetworthy)
* [ ![](https://shorty-industry-awards.s3.amazonaws.com/entries/pants_avi_medium.jpg) ](/category/twitter_brand/ez/mtv)
### [@MTV](/category/twitter_brand/ez/mtv)
[Tweet](http://twitter.com/share)
Produced by: Viacom (MTV)
Entry Description: MTV has an impressive Twitter following of nearly 3
million, and super serves those fans with exclusive, behind-the-scenes images
of artists and celebs passing through MTV headquarters, unique opportunities
to meet show talent and attend events like the VMAs, and a daily editorialized
feed of can't-miss music and pop culture news. Called 'one of the hardest
working Twitter ...
[Read more -&gt;](/category/twitter_brand/ez/mtv)
* [ ![](https://shorty-industry-awards.s3.amazonaws.com/entries/Shorty_Twitter_Image_medium.jpg) ](/category/twitter_brand/j/rt-awesomeness)
### [RT Awesomeness](/category/twitter_brand/j/rt-awesomeness)
[Tweet](http://twitter.com/share)
Produced by: Deep Focus
Following @Pepsi is like following that culturally aware, vociferous yet not
too snarky friend who’s musing you often retweet, LOL at, and give mad props
to because you really DO want to discuss whether or not CD’s should just be
used as coasters now.
To all of the meme addicts, music fiends and pop culture junkies: you’ve met
your match! ...
[Read more -&gt;](/category/twitter_brand/j/rt-awesomeness)
* [ ![](https://shorty-industry-awards.s3.amazonaws.com/entries/glee_facebook_profile_update_11-14-11_medium.jpg) ](/category/twitter_brand/H/thegleeproject-on-twitter)
### [@TheGleeProject on Twitter](/category/twitter_brand/H/thegleeproject-on-
twitter)
[Tweet](http://twitter.com/share)
Produced by: NBC Universal/Oxygen Media
Launching nearly a year prior to “The Glee Project's” on-air premiere,
@TheGleeProject represents a unique long lead approach to television marketing
on social platforms platform. Starting out with live tweets during Season 2
episodes of GLEE on FOX, @TheGleeProject established itself as the “gleeky
best friend” in over 162K fans' Twitter streams.
Followers received information about the show's casting process, ...
[Read more -&gt;](/category/twitter_brand/H/thegleeproject-on-twitter)
* [ ![](https://shorty-industry-awards.s3.amazonaws.com/entries/rogers_twitter_medium.jpg) ](/category/twitter_brand/q/looking-after-our-customers-140-characters-at-a-time)
### [Looking after our customers 140 characters at a
time!](/category/twitter_brand/q/looking-after-our-customers-140-characters-
at-a-time)
[Tweet](http://twitter.com/share)
Produced by: Rogers Communications
Social media is about being social and we love listening and talking with our
customers! Rogers has been actively engaging with customers on Twitter since
2009 in both French and English. Our goal is two-fold: to make it easier for
customers to do business with us and to provide news and information about
Rogers products and services.
In ...
[Read more -&gt;](/category/twitter_brand/q/looking-after-our-
customers-140-characters-at-a-time)
[Industry Award Sponsors](http://shortyawards.com/about/sponsor)
[![Spredfast](https://d3f8w85pjd4o8c.cloudfront.net/images/sponsors/spredfast_sidebar.png)](http://spredfast.com)
[Shorty Sponsors](http://shortyawards.com/about/sponsor)
[![Health. Join
In.](https://d3f8w85pjd4o8c.cloudfront.net/images/sponsors/healthjoinin.png)](https://twitter.com/intent/user?screen_name=healthjoinin)
[![Bio
Network](https://d3f8w85pjd4o8c.cloudfront.net/images/sponsors/bio.png)](https://twitter.com/intent/user?screen_name=bio)
[![A&amp;E
Network](https://d3f8w85pjd4o8c.cloudfront.net/images/sponsors/aetv/aetv.png)](https://twitter.com/intent/user?screen_name=aetv)
[![Weather
Channel](https://d3f8w85pjd4o8c.cloudfront.net/images/sponsors/weatherchannel.png)](https://twitter.com/intent/user?screen_name=weatherchannel)
[![Pepsico](https://d3f8w85pjd4o8c.cloudfront.net/images/sponsors/pepsico_sidebar.png)](https://twitter.com/intent/user?screen_name=pepsico)
[Learn more about sponsoring the 4th Annual Shorty
Awards](http://shortyawards.com/about/sponsor)
Get Email Updates
Get updates about the Shorty Awards contest, the awards ceremony, and follow-
worthy people.
### [Shorty Industry Awards](http://shortyawards.com/industry_awards)
Honoring the Industry's Best Agencies and Social Media Leaders.
[Enter now -&gt;](http://shortyawards.com/industry_awards)
[![Real-Time Photo of the
Year](https://d3f8w85pjd4o8c.cloudfront.net/images/photo-
year.jpg)](http://shortyawards.com/special_awards/rtphoto)
[2011's Real-Time Photo of the Year open for nominations!
-&gt;](http://shortyawards.com/special_awards/rtphoto)
[Latest from the Shorty Awards Blog](http://blog.shortyawards.com)
[Vote for the Best of the Super
Bowl](http://blog.shortyawards.com/post/16864719059)
[Get off the couch and nominate
#SocialFitness!](http://blog.shortyawards.com/post/16820372548)
[Announcing Nick Cannon as new Real-Time Academy
member!](http://blog.shortyawards.com/post/16819048620)
[Have you hugged your Social Media Manager
lately?](http://blog.shortyawards.com/post/16532689916)
[Brands and agencies: Entering the Shorty Awards has never been
easier](http://blog.shortyawards.com/post/16422217659)
[![The Real-Time
Academy](https://d3f8w85pjd4o8c.cloudfront.net/images/rtacademy_sidebar.png)](http://rtacademy.org)
[![](https://d3f8w85pjd4o8c.cloudfront.net/images/acad/battelle.png)](http://rtacademy.org)
[John Battelle](http://rtacademy.org)
[![](https://d3f8w85pjd4o8c.cloudfront.net/images/acad/wales.jpg)](http://rtacademy.org)
[Jimmy Wales](http://rtacademy.org)
[![](https://d3f8w85pjd4o8c.cloudfront.net/images/acad/pogue.jpg)](http://rtacademy.org)
[David Pogue](http://rtacademy.org)
[Meet the Real-Time Academy -&gt;](http://rtacademy.org)
### ABOUT THE SHORTY AWARDS
The Shorty Awards are a worldwide effort to engage hundreds of thousands of
Twitter users to identify the best people and organizations on social media,
culminating in a blockbuster ceremony in New York City.
[Read more -&gt;](http://shortyawards.com/about)
### FOLLOW US
* [![Twitter](https://d3f8w85pjd4o8c.cloudfront.net/images/icons/komodo/twitter_16.png)](http://twitter.com/shortyawards)[Twitter](http://twitter.com/shortyawards)
* [![YouTube](https://d3f8w85pjd4o8c.cloudfront.net/images/icons/komodo/facebook_16.png)](http://www.facebook.com/shortyawards)[Facebook](http://www.facebook.com/shortyawards)
* [![YouTube](https://d3f8w85pjd4o8c.cloudfront.net/images/icons/komodo/youtube_16.png)](http://www.youtube.com/user/shortyawards)[YouTube](http://www.youtube.com/user/shortyawards)
* [![Flickr](https://d3f8w85pjd4o8c.cloudfront.net/images/icons/komodo/flickr_16.png)](http://www.flickr.com/photos/shortyawards/)[Flickr](http://www.flickr.com/photos/shortyawards/)
* [![Email](https://d3f8w85pjd4o8c.cloudfront.net/images/icons/komodo/email_16.png)](http://shortyawards.com/contact)[Email Us](http://shortyawards.com/contact)
* [![Blog](https://d3f8w85pjd4o8c.cloudfront.net/images/icons/shorty_16.png)](http://blog.shortyawards.com)[Blog](http://blog.shortyawards.com)
### SHORTY LINKS
* [Home](http://shortyawards.com/)
* [Categories](http://shortyawards.com/categories)
* [About](http://shortyawards.com/about)
* [Rules / Terms of Service](http://shortyawards.com/rules)
* [Press](http://shortyawards.com/press)
* [Logos &amp; Graphics](http://shortyawards.com/about/logos)
* [Awards Ceremony](http://shortyawards.com/shorty_night)
* [Videos](http://www.youtube.com/user/shortyawards)
* [Shorty Interview](http://shortyawards.com/you)
* [Your Profile](http://shortyawards.com/you/profile)
* [Promote Yourself](http://shortyawards.com/you/promote)
* [Privacy](http://shortyawards.com/privacy)
* [Remove Your Profile](http://shortyawards.com/you/remove)
* [Get E-Mail Updates](http://shortyawards.com/subscribe)
* [Contact Us](http://shortyawards.com/contact)
A [Sawhorse Media](http://sawhorsemedia.com) Production. [Made in
NYC](http://nytm.org/made/).
Shorty Awards is a trademark of Sawhorse Media LLC. All rights reserved.
![Clicky](//in.getclicky.com/66530976ns.gif)</t>
  </si>
  <si>
    <t>[ ![Image logo rizzoma](/s/img/index_page/logo.png) ![Characters logo
rizzoma](/s/img/index_page/logo-ch.png)
![Beta](/s/img/index_page/pict_beta.png) ](/)
![COMMUNICATE AND COLLABORATE IN REAL-TIME](/s/img/index_page/slogan.png)
[ ](/auth/google "Log in with your Google account")
Rizzoma is FREE and Open Source.
Help support Rizzoma by spreading the word.
|
[![](https://ssl.gstatic.com/images/icons/gplus-64.png)](https://plus.google.com/100419497458726670190?prsrc=3)
|
[Tweet to
@rizzomacom](https://twitter.com/intent/tweet?screen_name=rizzomacom&amp;text=for%20%23communicate%20and%20%23collaborate%20in%20%23realtime!)
|
![](/s/img/index_page/left_border.png)
![](/s/img/index_page/right_border.png)
![](/s/img/index_page/features-left.png)
**Email and IM** are linear contextless communication tools. Messages pile up
and get lost or become redundant. There's no way to keep track of who replied
to what, or which version of the conversation is the newest. Even if you sort
or organize your local copy, no one else benefits from your work.
**Rizzoma is different.** It's a collaborative tool that tracks the context of
your conversation automatically, allowing you to grow a conversation wherever
you need and keep track of all the changes and additions in one place. Rizzoma
also helps information stay organized by allowing you to structure your
documents in ways that make sense to you.
![](/s/img/index_page/features-right.png)
Hover to
View Animation
**Easy sharing and real time collaboration**
Add and remove members. Edit documents together in real time.
**@mentions in documents**
Leave a comment in the document and easily draw attention to your message.
**Assign and Track tasks without leaving Rizzoma**
You can assign tasks right from the text. Tasks are automatically imported to
your favorite task manager or calendar.
![](/s/img/index_page/features_1.png) ![](/s/img/index_page/features_2.png)
![](/s/img/index_page/features_3.png) ![](/s/img/index_page/add-new-user.gif)
![](/s/img/index_page/blip-create-and-message.gif)
![](/s/img/index_page/tasks-assigning-and-tracking.gif) ![Rizzoma tool main
page screenshot](/s/img/index_page/buttom-screen-1-0.png)
![](/s/img/index_page/left_border.png)
![](/s/img/index_page/right_border.png)
Simple, fast, mobile version
Import your Waves in Rizzoma Watch tutorial
Hover to
View Animation
**Improved search**
Rizzoma's improved morphological search is better than Google Wave's. If you
search for "dog", you won't miss documents that mention "dogs" or "doggies".
**Comment in context**
Inline blips are simplified in Rizzoma, and the Table of Contents helps you
keep track of long conversations.
**Playback individual blips**
In Rizzoma, you can playback the history of the whole topic, or just the
history of a single blip, letting you find the changes you're looking for much
more quickly.
![](/s/img/index_page/forGW_1.png) ![](/s/img/index_page/forGW_2.png)
![](/s/img/index_page/forGW_3.png) ![](/s/img/index_page/forGW_4.png)
![](/s/img/index_page/forGW_5.png) ![](/s/img/index_page/search.gif)
![](/s/img/index_page/context-comment.gif) ![](/s/img/index_page/playback.gif)
![](/s/img/index_page/opensocial-gadget.gif)
![](/s/img/index_page/realtime.gif) ![Scrinshot Rizzoma tool main
page](/s/img/index_page/buttom-screen-2-0.png)
**OpenSocial gadget support**
Rizzoma supports the same gadgets you've been using in Google Wave. Just
install them again and you're ready to go.
**Real time collaboration**
Like Google Wave, Rizzoma allows you to manage communications across
distributed teams in real time. Everyone always has the latest version of the
document, and everyone sees changes as they happen.
![](/s/img/index_page/left_border.png)
![](/s/img/index_page/right_border.png)
![](/s/img/index_page/for-dt-left.png)
Traditionally task management and document editing were done separately.
Rizzoma fuses communications, task management, and document editing into one
application. Now all your work, all the work that still needs to be done, and
all your conversations about the work are in one place!
![](/s/img/index_page/for-dt-right.png)
Hover to
View Animation
**Manage team members**
Instantly add a new viewer or author by sending an email invitation right from
the document. Content is securely stored in the cloud and can be made private
or public.
**Easy sharing**
Share public content by sending a public link via skype, email or twitter.
Share private content by sending a private link.
**Mindmap view**
Drag &amp; drop messages to create mindmaps, collections and catalogs, enabling
you to structure information in ways that are intuitive and clear.
![](/s/img/index_page/forDT_1.png) ![](/s/img/index_page/forDT_2.png)
![](/s/img/index_page/forDT_3.png) ![](/s/img/index_page/forDT_4.png)
![](/s/img/index_page/forDT_5.png) ![](/s/img/index_page/forDT_6.png)
![](/s/img/index_page/add-new-user.gif) ![](/s/img/index_page/easy-
sharing.gif) ![](/s/img/index_page/mindmap.gif) ![](/s/img/index_page/context-
comment.gif) ![](/s/img/index_page/tasks-assigning-and-tracking.gif)
![](/s/img/index_page/structure-information.gif) ![Scrinshot Rizzoma tool main
pages](/s/img/index_page/buttom-screen-3-0.png)
**Comment in context**
Insert a comment anywhere in the document. To keep things organized, a Table
of Contents can be automatically generated.
**Tasks**
You can easily @mention any user to create a task and assign it to them.
**Structure information**
Contextual discussions lead to structured communications. By keeping a single
master copy of each conversation, documents become easier to navigate than
traditional communication like email, IMs, or forums.
Rizzoma is an opensource project. If you're interested, contact us
[support@projectvolna.com](mailto:support@projectvolna.com)
[Blog](http://blog.rizzoma.com) [Press Kit](http://blog.rizzoma.com/wp-
content/uploads/2012/01/PressKit-Rizzoma.com_.zip)
![](//mc.yandex.ru/watch/11042701)</t>
  </si>
  <si>
    <t>[tweet beyond 140](http://www.ubersocial.com)
[tmi.me](/)
2.13.12.......!!. ♫ "She wanna be in my presence" (audio) http://t.co/vToQqWoO
via @youtube #PPP2.0
[Share](http://www.addthis.com/bookmark.php?v=300&amp;pubid=ra-4ef22e7571d6368a) |
![APtheMAYOR](http://api.twitter.com/1/users/profile_image?screen_name=APtheMAYOR&amp;size=normal)
A Tweet by [@APtheMAYOR](http://twitter.com/APtheMAYOR)
2012-02-08
[terms &amp; conditions](http://www.ubersocial.com/terms-conditions)
×
[privacy](http://www.ubersocial.com/privacy)
×
[contact](http://ubersocial.com/contact)
[By UberMedia](http://ubermedia.com)</t>
  </si>
  <si>
    <t>[tweet beyond 140](http://www.ubersocial.com)
[tmi.me](/)
RT @suzisquared: #Naked in a vampire bed means you've been invited, doesn't
mean you've agreed to sex Respect means vampires ask, they don't assume #lust
[Share](http://www.addthis.com/bookmark.php?v=300&amp;pubid=ra-4ef22e7571d6368a) |
![iBellaMargarita](http://api.twitter.com/1/users/profile_image?screen_name=iBellaMargarita&amp;size=normal)
A Tweet by [@iBellaMargarita](http://twitter.com/iBellaMargarita)
2012-02-09
[terms &amp; conditions](http://www.ubersocial.com/terms-conditions)
×
[privacy](http://www.ubersocial.com/privacy)
×
[contact](http://ubersocial.com/contact)
[By UberMedia](http://ubermedia.com)</t>
  </si>
  <si>
    <t>[tweet beyond 140](http://www.ubersocial.com)
[tmi.me](/)
He read some papers, people clapped, others slept and the rest were surfing
porn RT @3Rd_dEGREE_SA: So what BS did Jacob breastfeed u guys this time? Same
old promises? #SONA
[Share](http://www.addthis.com/bookmark.php?v=300&amp;pubid=ra-4ef22e7571d6368a) |
![Pasco_e](http://api.twitter.com/1/users/profile_image?screen_name=Pasco_e&amp;size=normal)
A Tweet by [@Pasco_e](http://twitter.com/Pasco_e)
2012-02-09
[terms &amp; conditions](http://www.ubersocial.com/terms-conditions)
×
[privacy](http://www.ubersocial.com/privacy)
×
[contact](http://ubersocial.com/contact)
[By UberMedia](http://ubermedia.com)</t>
  </si>
  <si>
    <t>[tweet beyond 140](http://www.ubersocial.com)
[tmi.me](/)
RT @TheFactsBook: RT @SoRandomSayings: HUMAN BRAIN: It's amazing. It functions
24/7 from the time we were born &amp; only stops when we take exams.
[Share](http://www.addthis.com/bookmark.php?v=300&amp;pubid=ra-4ef22e7571d6368a) |
![Wizard_AS](http://api.twitter.com/1/users/profile_image?screen_name=Wizard_AS&amp;size=normal)
A Tweet by [@Wizard_AS](http://twitter.com/Wizard_AS)
2012-02-10
[terms &amp; conditions](http://www.ubersocial.com/terms-conditions)
×
[privacy](http://www.ubersocial.com/privacy)
×
[contact](http://ubersocial.com/contact)
[By UberMedia](http://ubermedia.com)</t>
  </si>
  <si>
    <t>[tweet beyond 140](http://www.ubersocial.com)
[tmi.me](/)
YES! ☺RT @emmphive: 1st @SoweTop_10 at 7pm, then @livesabc1 at 9pm. Then
tomorrow at 8pm is #thelkgshow with Julius Malema as our guest. Stay indoors.
[Share](http://www.addthis.com/bookmark.php?v=300&amp;pubid=ra-4ef22e7571d6368a) |
![leratokganyago](http://api.twitter.com/1/users/profile_image?screen_name=leratokganyago&amp;size=normal)
A Tweet by [@leratokganyago](http://twitter.com/leratokganyago)
2012-02-10
[terms &amp; conditions](http://www.ubersocial.com/terms-conditions)
×
[privacy](http://www.ubersocial.com/privacy)
×
[contact](http://ubersocial.com/contact)
[By UberMedia](http://ubermedia.com)</t>
  </si>
  <si>
    <t>[tweet beyond 140](http://www.ubersocial.com)
[tmi.me](/)
HmmRT @TheNoteboook: I hate when you talk to someone every day and then it
just stops. All of a sudden neither of you say a word to each other.
[Share](http://www.addthis.com/bookmark.php?v=300&amp;pubid=ra-4ef22e7571d6368a) |
![rezzauditya](http://api.twitter.com/1/users/profile_image?screen_name=rezzauditya&amp;size=normal)
A Tweet by [@rezzauditya](http://twitter.com/rezzauditya)
2012-02-10
[terms &amp; conditions](http://www.ubersocial.com/terms-conditions)
×
[privacy](http://www.ubersocial.com/privacy)
×
[contact](http://ubersocial.com/contact)
[By UberMedia](http://ubermedia.com)</t>
  </si>
  <si>
    <t>[tweet beyond 140](http://www.ubersocial.com)
[tmi.me](/)
U shud try 'em,too delicious RT @christimautice: Croissant I love that word
its fancy RT @lebza0108: Lmao RT @christimautice: Lol too late! Lol RT
@lebza0108: I'm ... http://t.co/FHmuYWZY
[Share](http://www.addthis.com/bookmark.php?v=300&amp;pubid=ra-4ef22e7571d6368a) |
![lebza0108](http://api.twitter.com/1/users/profile_image?screen_name=lebza0108&amp;size=normal)
A Tweet by [@lebza0108](http://twitter.com/lebza0108)
2012-02-10
[terms &amp; conditions](http://www.ubersocial.com/terms-conditions)
×
[privacy](http://www.ubersocial.com/privacy)
×
[contact](http://ubersocial.com/contact)
[By UberMedia](http://ubermedia.com)</t>
  </si>
  <si>
    <t>[tweet beyond 140](http://www.ubersocial.com)
[tmi.me](/)
RT @Tendaijoe: Lol RT @AkiAnastasiou: One saggy boob said to the other saggy
boob: 'If we don't get some support soon, people will think we're nuts!'
[Share](http://www.addthis.com/bookmark.php?v=300&amp;pubid=ra-4ef22e7571d6368a) |
![chodza35](http://api.twitter.com/1/users/profile_image?screen_name=chodza35&amp;size=normal)
A Tweet by [@chodza35](http://twitter.com/chodza35)
2012-02-10
[terms &amp; conditions](http://www.ubersocial.com/terms-conditions)
×
[privacy](http://www.ubersocial.com/privacy)
×
[contact](http://ubersocial.com/contact)
[By UberMedia](http://ubermedia.com)</t>
  </si>
  <si>
    <t>[tweet beyond 140](http://www.ubersocial.com)
[tmi.me](/)
====&gt;RT @Pook_RaN: That's usually how it goes or you get slapped up! RT
@xSheTrippy_: Niggas thought since they got me high they were gon' fuck -____-
pmo.
[Share](http://www.addthis.com/bookmark.php?v=300&amp;pubid=ra-4ef22e7571d6368a) |
![Money_Makin20](http://api.twitter.com/1/users/profile_image?screen_name=Money_Makin20&amp;size=normal)
A Tweet by [@Money_Makin20](http://twitter.com/Money_Makin20)
2012-02-10
[terms &amp; conditions](http://www.ubersocial.com/terms-conditions)
×
[privacy](http://www.ubersocial.com/privacy)
×
[contact](http://ubersocial.com/contact)
[By UberMedia](http://ubermedia.com)</t>
  </si>
  <si>
    <t>[tweet beyond 140](http://www.ubersocial.com)
[tmi.me](/)
Being that its Black History Month I would just like to acknowledge all of the
Caucasians who stood along side Blacks during the Civil Rights Movement.
[Share](http://www.addthis.com/bookmark.php?v=300&amp;pubid=ra-4ef22e7571d6368a) |
![Skard4Lyph](http://api.twitter.com/1/users/profile_image?screen_name=Skard4Lyph&amp;size=normal)
A Tweet by [@Skard4Lyph](http://twitter.com/Skard4Lyph)
2012-02-10
[terms &amp; conditions](http://www.ubersocial.com/terms-conditions)
×
[privacy](http://www.ubersocial.com/privacy)
×
[contact](http://ubersocial.com/contact)
[By UberMedia](http://ubermedia.com)</t>
  </si>
  <si>
    <t>[tweet beyond 140](http://www.ubersocial.com)
[tmi.me](/)
Eeeiye kari loro dwe ta using roso rmongso..whahh RT @lazyafyfah: itiye yoyo
mak'e itiye yoyo hahahajoerRT@arionuhsadewo Nong alas glek kayu nongko..hha RT
@lazyafyfah: itiye yoyo-catur arum wkwkwkwk
[Share](http://www.addthis.com/bookmark.php?v=300&amp;pubid=ra-4ef22e7571d6368a) |
![arionuhsadewo](http://api.twitter.com/1/users/profile_image?screen_name=arionuhsadewo&amp;size=normal)
A Tweet by [@arionuhsadewo](http://twitter.com/arionuhsadewo)
2012-02-10
[terms &amp; conditions](http://www.ubersocial.com/terms-conditions)
×
[privacy](http://www.ubersocial.com/privacy)
×
[contact](http://ubersocial.com/contact)
[By UberMedia](http://ubermedia.com)</t>
  </si>
  <si>
    <t>[tweet beyond 140](http://www.ubersocial.com)
[tmi.me](/)
Hahahahha..calm ur tits babe. RT @Haniiiifa: Pls GTFO of my mentions :)
"@Kakusblingz: :) RT @Haniiiifa: Gosh no one can replace my bestfrend in this
worldd I fucking love her!!!"
[Share](http://www.addthis.com/bookmark.php?v=300&amp;pubid=ra-4ef22e7571d6368a) |
![Kakusblingz](http://api.twitter.com/1/users/profile_image?screen_name=Kakusblingz&amp;size=normal)
A Tweet by [@Kakusblingz](http://twitter.com/Kakusblingz)
2012-02-10
[terms &amp; conditions](http://www.ubersocial.com/terms-conditions)
×
[privacy](http://www.ubersocial.com/privacy)
×
[contact](http://ubersocial.com/contact)
[By UberMedia](http://ubermedia.com)</t>
  </si>
  <si>
    <t>[tweet beyond 140](http://www.ubersocial.com)
[tmi.me](/)
Our own advice was never really ment 4 ourselves I guess RT @XSTROLOGY: RT
@RealTaIk: Its funny how I'm good at giving advice to others but when it comes
to helping myself, I don't know what to do...
[Share](http://www.addthis.com/bookmark.php?v=300&amp;pubid=ra-4ef22e7571d6368a) |
![Qt_Tibo](http://api.twitter.com/1/users/profile_image?screen_name=Qt_Tibo&amp;size=normal)
A Tweet by [@Qt_Tibo](http://twitter.com/Qt_Tibo)
2012-02-10
[terms &amp; conditions](http://www.ubersocial.com/terms-conditions)
×
[privacy](http://www.ubersocial.com/privacy)
×
[contact](http://ubersocial.com/contact)
[By UberMedia](http://ubermedia.com)</t>
  </si>
  <si>
    <t>[tweet beyond 140](http://www.ubersocial.com)
[tmi.me](/)
Lmao RT @MonopolyGee: I just wanna get high with her RT @MrWorldwiide:
@MonopolyGee lmaoooo RT @MentionTo: #MentionTo your friend who's a huge fan of
@MileyCyrus.
[Share](http://www.addthis.com/bookmark.php?v=300&amp;pubid=ra-4ef22e7571d6368a) |
![MrWorldwiide](http://api.twitter.com/1/users/profile_image?screen_name=MrWorldwiide&amp;size=normal)
A Tweet by [@MrWorldwiide](http://twitter.com/MrWorldwiide)
2012-02-10
[terms &amp; conditions](http://www.ubersocial.com/terms-conditions)
×
[privacy](http://www.ubersocial.com/privacy)
×
[contact](http://ubersocial.com/contact)
[By UberMedia](http://ubermedia.com)</t>
  </si>
  <si>
    <t>[tweet beyond 140](http://www.ubersocial.com)
[tmi.me](/)
RT @xDidemEC: RT @SayingsForGirls: You know you deserve someone better when
the one you've always fought for is also the one you've always cried for.
[Share](http://www.addthis.com/bookmark.php?v=300&amp;pubid=ra-4ef22e7571d6368a) |
![xBusraam_](http://api.twitter.com/1/users/profile_image?screen_name=xBusraam_&amp;size=normal)
A Tweet by [@xBusraam_](http://twitter.com/xBusraam_)
2012-02-10
[terms &amp; conditions](http://www.ubersocial.com/terms-conditions)
×
[privacy](http://www.ubersocial.com/privacy)
×
[contact](http://ubersocial.com/contact)
[By UberMedia](http://ubermedia.com)</t>
  </si>
  <si>
    <t>[tweet beyond 140](http://www.ubersocial.com)
[tmi.me](/)
Yeaahh, can't wait clevley's show tomorrow nite.. RT @UtdIndonesia: Anyone
still awake? Just want share some pics from United training session...We Got
Cleverley back in 1st team m/
[Share](http://www.addthis.com/bookmark.php?v=300&amp;pubid=ra-4ef22e7571d6368a) |
![SimonZefanya](http://api.twitter.com/1/users/profile_image?screen_name=SimonZefanya&amp;size=normal)
A Tweet by [@SimonZefanya](http://twitter.com/SimonZefanya)
2012-02-10
[terms &amp; conditions](http://www.ubersocial.com/terms-conditions)
×
[privacy](http://www.ubersocial.com/privacy)
×
[contact](http://ubersocial.com/contact)
[By UberMedia](http://ubermedia.com)</t>
  </si>
  <si>
    <t>[tweet beyond 140](http://www.ubersocial.com)
[tmi.me](/)
Okay sir RT @Bash_TI: Check back in 5m! My connection is bad but I did
already! RT @DanTaraba: Follwn bak boss RT @Bash_TI: #NowFollowing @DanTaraba
[Share](http://www.addthis.com/bookmark.php?v=300&amp;pubid=ra-4ef22e7571d6368a) |
![DanTaraba](http://api.twitter.com/1/users/profile_image?screen_name=DanTaraba&amp;size=normal)
A Tweet by [@DanTaraba](http://twitter.com/DanTaraba)
2012-02-10
[terms &amp; conditions](http://www.ubersocial.com/terms-conditions)
×
[privacy](http://www.ubersocial.com/privacy)
×
[contact](http://ubersocial.com/contact)
[By UberMedia](http://ubermedia.com)</t>
  </si>
  <si>
    <t>[tweet beyond 140](http://www.ubersocial.com)
[tmi.me](/)
Don't make someone a priority in ur life if you're going to be an option in
theirs RT @vandalSwagg: Don't you just hate it when u r a 2nd to people u put
1st
[Share](http://www.addthis.com/bookmark.php?v=300&amp;pubid=ra-4ef22e7571d6368a) |
![LukItsChuma](http://api.twitter.com/1/users/profile_image?screen_name=LukItsChuma&amp;size=normal)
A Tweet by [@LukItsChuma](http://twitter.com/LukItsChuma)
2012-02-10
[terms &amp; conditions](http://www.ubersocial.com/terms-conditions)
×
[privacy](http://www.ubersocial.com/privacy)
×
[contact](http://ubersocial.com/contact)
[By UberMedia](http://ubermedia.com)</t>
  </si>
  <si>
    <t>[tweet beyond 140](http://www.ubersocial.com)
[tmi.me](/)
Ditunggu sale-nya (Ơ̴̴̴̴̴͡.̮Ơ̴̴͡) RT @iwearUP: Amaaazziiing! We now have
10,000 followers! Thank you so much, pretty ladies..we love you! ♥
http://t.co/50YQ23QH
[Share](http://www.addthis.com/bookmark.php?v=300&amp;pubid=ra-4ef22e7571d6368a) |
![RossieOvulandra](http://api.twitter.com/1/users/profile_image?screen_name=RossieOvulandra&amp;size=normal)
A Tweet by [@RossieOvulandra](http://twitter.com/RossieOvulandra)
2012-02-10
[terms &amp; conditions](http://www.ubersocial.com/terms-conditions)
×
[privacy](http://www.ubersocial.com/privacy)
×
[contact](http://ubersocial.com/contact)
[By UberMedia](http://ubermedia.com)</t>
  </si>
  <si>
    <t>[tweet beyond 140](http://www.ubersocial.com)
[tmi.me](/)
RT @Giants: If you are on Google+ here is a link to our page:
http://t.co/Lqum51Ox (plan to do more hangouts with players in
future)@RealJeannetteLo
[Share](http://www.addthis.com/bookmark.php?v=300&amp;pubid=ra-4ef22e7571d6368a) |
![STAIRE_Jeffe](http://api.twitter.com/1/users/profile_image?screen_name=STAIRE_Jeffe&amp;size=normal)
A Tweet by [@STAIRE_Jeffe](http://twitter.com/STAIRE_Jeffe)
2012-02-10
[terms &amp; conditions](http://www.ubersocial.com/terms-conditions)
×
[privacy](http://www.ubersocial.com/privacy)
×
[contact](http://ubersocial.com/contact)
[By UberMedia](http://ubermedia.com)</t>
  </si>
  <si>
    <t>[tweet beyond 140](http://www.ubersocial.com)
[tmi.me](/)
RT @NoteToFemaIes: You're in a relationship to be happy, to smile, to laugh &amp;
to make good memories. Not to constantly be upset, to feel hurt &amp; to cry.
[Share](http://www.addthis.com/bookmark.php?v=300&amp;pubid=ra-4ef22e7571d6368a) |
![sryy27](http://api.twitter.com/1/users/profile_image?screen_name=sryy27&amp;size=normal)
A Tweet by [@sryy27](http://twitter.com/sryy27)
2012-02-10
[terms &amp; conditions](http://www.ubersocial.com/terms-conditions)
×
[privacy](http://www.ubersocial.com/privacy)
×
[contact](http://ubersocial.com/contact)
[By UberMedia](http://ubermedia.com)</t>
  </si>
  <si>
    <t>[tweet beyond 140](http://www.ubersocial.com)
[tmi.me](/)
: Lagos Governor Babatunde Fashola yesterday warned judges against selling the
houses given them to stay while in the employment of the state.
[Share](http://www.addthis.com/bookmark.php?v=300&amp;pubid=ra-4ef22e7571d6368a) |
![Dinaroh](http://api.twitter.com/1/users/profile_image?screen_name=Dinaroh&amp;size=normal)
A Tweet by [@Dinaroh](http://twitter.com/Dinaroh)
2012-02-10
[terms &amp; conditions](http://www.ubersocial.com/terms-conditions)
×
[privacy](http://www.ubersocial.com/privacy)
×
[contact](http://ubersocial.com/contact)
[By UberMedia](http://ubermedia.com)</t>
  </si>
  <si>
    <t>[tweet beyond 140](http://www.ubersocial.com)
[tmi.me](/)
RT @RonalynKishun79: @ThunderzMLights A lot of naked best girls you can find
here!!! The nice adult collection! http://t.co/DjzKw85T #pussy Ew. Get off.
[Share](http://www.addthis.com/bookmark.php?v=300&amp;pubid=ra-4ef22e7571d6368a) |
![Thunderzmoon](http://api.twitter.com/1/users/profile_image?screen_name=Thunderzmoon&amp;size=normal)
A Tweet by [@Thunderzmoon](http://twitter.com/Thunderzmoon)
2012-02-10
[terms &amp; conditions](http://www.ubersocial.com/terms-conditions)
×
[privacy](http://www.ubersocial.com/privacy)
×
[contact](http://ubersocial.com/contact)
[By UberMedia](http://ubermedia.com)</t>
  </si>
  <si>
    <t>[tweet beyond 140](http://www.ubersocial.com)
[tmi.me](/)
Hot cake... RT @bbossss_laidy: Sugar plum RT @babatunderunsa: @bbossss_laidy
hi............................................................................................
[Share](http://www.addthis.com/bookmark.php?v=300&amp;pubid=ra-4ef22e7571d6368a) |
![babatunderunsa](http://api.twitter.com/1/users/profile_image?screen_name=babatunderunsa&amp;size=normal)
A Tweet by [@babatunderunsa](http://twitter.com/babatunderunsa)
2012-02-10
[terms &amp; conditions](http://www.ubersocial.com/terms-conditions)
×
[privacy](http://www.ubersocial.com/privacy)
×
[contact](http://ubersocial.com/contact)
[By UberMedia](http://ubermedia.com)</t>
  </si>
  <si>
    <t>[tweet beyond 140](http://www.ubersocial.com)
[tmi.me](/)
http://lockerz.com/s/182441076 So my dad and brother have been talking about
this gibberish for about 4 hrs now. This is what gives me second thoughts
about architecture.
[Share](http://www.addthis.com/bookmark.php?v=300&amp;pubid=ra-4ef22e7571d6368a) |
![LynnAbdulaziz](http://api.twitter.com/1/users/profile_image?screen_name=LynnAbdulaziz&amp;size=normal)
A Tweet by [@LynnAbdulaziz](http://twitter.com/LynnAbdulaziz)
2012-02-10
[terms &amp; conditions](http://www.ubersocial.com/terms-conditions)
×
[privacy](http://www.ubersocial.com/privacy)
×
[contact](http://ubersocial.com/contact)
[By UberMedia](http://ubermedia.com)</t>
  </si>
  <si>
    <t>[tweet beyond 140](http://www.ubersocial.com)
[tmi.me](/)
RT @eLDeeTheDon: "Keeping it real" is doing wht is traditionally urs. U cnt
claim 2 B "keeping it real" while copying somethin foreign. #Adapt
[Share](http://www.addthis.com/bookmark.php?v=300&amp;pubid=ra-4ef22e7571d6368a) |
![MegaSAS](http://api.twitter.com/1/users/profile_image?screen_name=MegaSAS&amp;size=normal)
A Tweet by [@MegaSAS](http://twitter.com/MegaSAS)
2012-02-10
[terms &amp; conditions](http://www.ubersocial.com/terms-conditions)
×
[privacy](http://www.ubersocial.com/privacy)
×
[contact](http://ubersocial.com/contact)
[By UberMedia](http://ubermedia.com)</t>
  </si>
  <si>
    <t>[tweet beyond 140](http://www.ubersocial.com)
[tmi.me](/)
Cieee gorry RT @monica_gorry: astaga! RT @prmkftundip: #PrayForTio RT
@valentwidyat: TIOK @prmkftundip RT: @detikcom: Lelaki Berpenyakit Kulit Lebih
Rentan Lemah Syahwat
[Share](http://www.addthis.com/bookmark.php?v=300&amp;pubid=ra-4ef22e7571d6368a) |
![helariArdelia](http://api.twitter.com/1/users/profile_image?screen_name=helariArdelia&amp;size=normal)
A Tweet by [@helariArdelia](http://twitter.com/helariArdelia)
2012-02-10
[terms &amp; conditions](http://www.ubersocial.com/terms-conditions)
×
[privacy](http://www.ubersocial.com/privacy)
×
[contact](http://ubersocial.com/contact)
[By UberMedia](http://ubermedia.com)</t>
  </si>
  <si>
    <t>[tweet beyond 140](http://www.ubersocial.com)
[tmi.me](/)
Follow back? Please? RT @Promotions_AJA: @wilhel_cute @AnilGujaraTi Please
follow @AngelJaydenA he's very nice &amp; wants 2 be a singer. I'll follow u?
[Share](http://www.addthis.com/bookmark.php?v=300&amp;pubid=ra-4ef22e7571d6368a) |
![wilhel_cute](http://api.twitter.com/1/users/profile_image?screen_name=wilhel_cute&amp;size=normal)
A Tweet by [@wilhel_cute](http://twitter.com/wilhel_cute)
2012-02-10
[terms &amp; conditions](http://www.ubersocial.com/terms-conditions)
×
[privacy](http://www.ubersocial.com/privacy)
×
[contact](http://ubersocial.com/contact)
[By UberMedia](http://ubermedia.com)</t>
  </si>
  <si>
    <t>[tweet beyond 140](http://www.ubersocial.com)
[tmi.me](/)
Cudnt be bothered. Gna do it 2day ℓ☺ℓ RT @LaReineMB: RT @Superstarkamm19: I'm
surprised birds havnt started perching on dis nest I hv on my head « LOL I
thought u took it out?
[Share](http://www.addthis.com/bookmark.php?v=300&amp;pubid=ra-4ef22e7571d6368a) |
![Superstarkamm19](http://api.twitter.com/1/users/profile_image?screen_name=Superstarkamm19&amp;size=normal)
A Tweet by [@Superstarkamm19](http://twitter.com/Superstarkamm19)
2012-02-10
[terms &amp; conditions](http://www.ubersocial.com/terms-conditions)
×
[privacy](http://www.ubersocial.com/privacy)
×
[contact](http://ubersocial.com/contact)
[By UberMedia](http://ubermedia.com)</t>
  </si>
  <si>
    <t>[tweet beyond 140](http://www.ubersocial.com)
[tmi.me](/)
RT @dshoalts: Mats Sundin donated $333,333 to establist elite exchange program
between U of Toronto and Karolinska Institutet in Sweden to study health.
[Share](http://www.addthis.com/bookmark.php?v=300&amp;pubid=ra-4ef22e7571d6368a) |
![llwillia](http://api.twitter.com/1/users/profile_image?screen_name=llwillia&amp;size=normal)
A Tweet by [@llwillia](http://twitter.com/llwillia)
2012-02-10
[terms &amp; conditions](http://www.ubersocial.com/terms-conditions)
×
[privacy](http://www.ubersocial.com/privacy)
×
[contact](http://ubersocial.com/contact)
[By UberMedia](http://ubermedia.com)</t>
  </si>
  <si>
    <t>[tweet beyond 140](http://www.ubersocial.com)
[tmi.me](/)
Yh, I konw that feeling. But u got to get up cause am 3 blocks away, I might
just stop by u Neva knw RT @e_untouch: @tuneri yesssss don't feel like getting
of the,floor...is,so comfy
[Share](http://www.addthis.com/bookmark.php?v=300&amp;pubid=ra-4ef22e7571d6368a) |
![tuneri](http://api.twitter.com/1/users/profile_image?screen_name=tuneri&amp;size=normal)
A Tweet by [@tuneri](http://twitter.com/tuneri)
2012-02-10
[terms &amp; conditions](http://www.ubersocial.com/terms-conditions)
×
[privacy](http://www.ubersocial.com/privacy)
×
[contact](http://ubersocial.com/contact)
[By UberMedia](http://ubermedia.com)</t>
  </si>
  <si>
    <t>[tweet beyond 140](http://www.ubersocial.com)
[tmi.me](/)
RT @melardi3: The truth is, you don't lose friends. You just find out the ones
who were true, and the ones who were never really there for you…"
[Share](http://www.addthis.com/bookmark.php?v=300&amp;pubid=ra-4ef22e7571d6368a) |
![Yewande_Alakiu](http://api.twitter.com/1/users/profile_image?screen_name=Yewande_Alakiu&amp;size=normal)
A Tweet by [@Yewande_Alakiu](http://twitter.com/Yewande_Alakiu)
2012-02-10
[terms &amp; conditions](http://www.ubersocial.com/terms-conditions)
×
[privacy](http://www.ubersocial.com/privacy)
×
[contact](http://ubersocial.com/contact)
[By UberMedia](http://ubermedia.com)</t>
  </si>
  <si>
    <t>[tweet beyond 140](http://www.ubersocial.com)
[tmi.me](/)
RT @xkuspaulien: RT @RealTaIk: Its funny how I'm good at giving advice to
others but when it comes to helping myself, I don't know what to do...
[Share](http://www.addthis.com/bookmark.php?v=300&amp;pubid=ra-4ef22e7571d6368a) |
![x__Britt](http://api.twitter.com/1/users/profile_image?screen_name=x__Britt&amp;size=normal)
A Tweet by [@x__Britt](http://twitter.com/x__Britt)
2012-02-10
[terms &amp; conditions](http://www.ubersocial.com/terms-conditions)
×
[privacy](http://www.ubersocial.com/privacy)
×
[contact](http://ubersocial.com/contact)
[By UberMedia](http://ubermedia.com)</t>
  </si>
  <si>
    <t>[tweet beyond 140](http://www.ubersocial.com)
[tmi.me](/)
RT @eLDeeTheDon: "Keeping it real" is doing what is traditionally yours. You
can't claim to be "keeping it real" while copying something foreign. #Adapt
[Share](http://www.addthis.com/bookmark.php?v=300&amp;pubid=ra-4ef22e7571d6368a) |
![MsBawss](http://api.twitter.com/1/users/profile_image?screen_name=MsBawss&amp;size=normal)
A Tweet by [@MsBawss](http://twitter.com/MsBawss)
2012-02-10
[terms &amp; conditions](http://www.ubersocial.com/terms-conditions)
×
[privacy](http://www.ubersocial.com/privacy)
×
[contact](http://ubersocial.com/contact)
[By UberMedia](http://ubermedia.com)</t>
  </si>
  <si>
    <t>[tweet beyond 140](http://www.ubersocial.com)
[tmi.me](/)
Lol well I'm grown now RT @TyNoseBest: Last time I check u were a kid lol@_AB5
I'm grown RT @TyNoseBest: RT @_AB5 Get in the house RT @TyNoseBest: I'm up ...
http://t.co/P7KWroWD
[Share](http://www.addthis.com/bookmark.php?v=300&amp;pubid=ra-4ef22e7571d6368a) |
![_AB5](http://api.twitter.com/1/users/profile_image?screen_name=_AB5&amp;size=normal)
A Tweet by [@_AB5](http://twitter.com/_AB5)
2012-02-10
[terms &amp; conditions](http://www.ubersocial.com/terms-conditions)
×
[privacy](http://www.ubersocial.com/privacy)
×
[contact](http://ubersocial.com/contact)
[By UberMedia](http://ubermedia.com)</t>
  </si>
  <si>
    <t>[tweet beyond 140](http://www.ubersocial.com)
[tmi.me](/)
@yumnaafifahn coba dicekRT @urban_warteg: RT @millyshafiq: @tengkusophia pake
foto @meldamita .. terus yg ngaku sophia yg asli @Imtengkusophia pake fotonya
@caarella .. #drama abis dah ah
[Share](http://www.addthis.com/bookmark.php?v=300&amp;pubid=ra-4ef22e7571d6368a) |
![nadiaZaherina](http://api.twitter.com/1/users/profile_image?screen_name=nadiaZaherina&amp;size=normal)
A Tweet by [@nadiaZaherina](http://twitter.com/nadiaZaherina)
2012-02-10
[terms &amp; conditions](http://www.ubersocial.com/terms-conditions)
×
[privacy](http://www.ubersocial.com/privacy)
×
[contact](http://ubersocial.com/contact)
[By UberMedia](http://ubermedia.com)</t>
  </si>
  <si>
    <t>[tweet beyond 140](http://www.ubersocial.com)
[tmi.me](/)
RT @IzyanYayan: No one seems to notice me in the crowd , but once i saw you .
I don't bother about the others to notice me . I just hoping you to see me .
[Share](http://www.addthis.com/bookmark.php?v=300&amp;pubid=ra-4ef22e7571d6368a) |
![ateynberrymia](http://api.twitter.com/1/users/profile_image?screen_name=ateynberrymia&amp;size=normal)
A Tweet by [@ateynberrymia](http://twitter.com/ateynberrymia)
2012-02-10
[terms &amp; conditions](http://www.ubersocial.com/terms-conditions)
×
[privacy](http://www.ubersocial.com/privacy)
×
[contact](http://ubersocial.com/contact)
[By UberMedia](http://ubermedia.com)</t>
  </si>
  <si>
    <t>[tweet beyond 140](http://www.ubersocial.com)
[tmi.me](/)
RT @JasZinho55: RT @LaughorYawn: Salesgirl:u cant smoke here, man:but i bought
cigerates frm here Salesgirl:sir we sell condoms too but it doesnt mean u
start f*****g here
[Share](http://www.addthis.com/bookmark.php?v=300&amp;pubid=ra-4ef22e7571d6368a) |
![UncBee](http://api.twitter.com/1/users/profile_image?screen_name=UncBee&amp;size=normal)
A Tweet by [@UncBee](http://twitter.com/UncBee)
2012-02-10
[terms &amp; conditions](http://www.ubersocial.com/terms-conditions)
×
[privacy](http://www.ubersocial.com/privacy)
×
[contact](http://ubersocial.com/contact)
[By UberMedia](http://ubermedia.com)</t>
  </si>
  <si>
    <t>[tweet beyond 140](http://www.ubersocial.com)
[tmi.me](/)
Twi'er wud be a much better place if pple just noticed u were following them
and followed back without u having to go on the soulselling mission of asking
for a follow back.
[Share](http://www.addthis.com/bookmark.php?v=300&amp;pubid=ra-4ef22e7571d6368a) |
![rockostylz](http://api.twitter.com/1/users/profile_image?screen_name=rockostylz&amp;size=normal)
A Tweet by [@rockostylz](http://twitter.com/rockostylz)
2012-02-10
[terms &amp; conditions](http://www.ubersocial.com/terms-conditions)
×
[privacy](http://www.ubersocial.com/privacy)
×
[contact](http://ubersocial.com/contact)
[By UberMedia](http://ubermedia.com)</t>
  </si>
  <si>
    <t>[tweet beyond 140](http://www.ubersocial.com)
[tmi.me](/)
RT @berr3licious: one is patience and d oda is procastinationRT
@alameen_charges: If good things come to those who wait, isn't procrastination
a virture?
[Share](http://www.addthis.com/bookmark.php?v=300&amp;pubid=ra-4ef22e7571d6368a) |
![alameen_charges](http://api.twitter.com/1/users/profile_image?screen_name=alameen_charges&amp;size=normal)
A Tweet by [@alameen_charges](http://twitter.com/alameen_charges)
2012-02-10
[terms &amp; conditions](http://www.ubersocial.com/terms-conditions)
×
[privacy](http://www.ubersocial.com/privacy)
×
[contact](http://ubersocial.com/contact)
[By UberMedia](http://ubermedia.com)</t>
  </si>
  <si>
    <t>[tweet beyond 140](http://www.ubersocial.com)
[tmi.me](/)
Just woke up ....rolled over n gave my girl the biggest kiss ever..so happy
right now! Gonna be a good weekend #canihititinthemorning#winning
[Share](http://www.addthis.com/bookmark.php?v=300&amp;pubid=ra-4ef22e7571d6368a) |
![Toomuchswag101](http://api.twitter.com/1/users/profile_image?screen_name=Toomuchswag101&amp;size=normal)
A Tweet by [@Toomuchswag101](http://twitter.com/Toomuchswag101)
2012-02-10
[terms &amp; conditions](http://www.ubersocial.com/terms-conditions)
×
[privacy](http://www.ubersocial.com/privacy)
×
[contact](http://ubersocial.com/contact)
[By UberMedia](http://ubermedia.com)</t>
  </si>
  <si>
    <t>[tweet beyond 140](http://www.ubersocial.com)
[tmi.me](/)
:) RT @V_endetta1: Anytime hun... RT @nattychick01: Thanks darln :) I'm happy
nw Rt@V_endetta1: Nice AVI tho.. :D RT @nattychick01: Sober mood :("
[Share](http://www.addthis.com/bookmark.php?v=300&amp;pubid=ra-4ef22e7571d6368a) |
![nattychick01](http://api.twitter.com/1/users/profile_image?screen_name=nattychick01&amp;size=normal)
A Tweet by [@nattychick01](http://twitter.com/nattychick01)
2012-02-10
[terms &amp; conditions](http://www.ubersocial.com/terms-conditions)
×
[privacy](http://www.ubersocial.com/privacy)
×
[contact](http://ubersocial.com/contact)
[By UberMedia](http://ubermedia.com)</t>
  </si>
  <si>
    <t>[tweet beyond 140](http://www.ubersocial.com)
[tmi.me](/)
RT @MSLee143: @Vixon84 I see you've joined the @ontopfm tune in crew!!!!
Welcome Now u need to tune in to Talkshow @mr_stamina on tuesdays and
thursdays!
[Share](http://www.addthis.com/bookmark.php?v=300&amp;pubid=ra-4ef22e7571d6368a) |
![ontopfm](http://api.twitter.com/1/users/profile_image?screen_name=ontopfm&amp;size=normal)
A Tweet by [@ontopfm](http://twitter.com/ontopfm)
2012-02-10
[terms &amp; conditions](http://www.ubersocial.com/terms-conditions)
×
[privacy](http://www.ubersocial.com/privacy)
×
[contact](http://ubersocial.com/contact)
[By UberMedia](http://ubermedia.com)</t>
  </si>
  <si>
    <t>[tweet beyond 140](http://www.ubersocial.com)
[tmi.me](/)
@2PMagreement211 enjoy this beautiful day of yours in Paris with ze members :)
take good care of yourself blurry maknae kekeke #HappyChananaDay
[Share](http://www.addthis.com/bookmark.php?v=300&amp;pubid=ra-4ef22e7571d6368a) |
![ArsyhAnwr](http://api.twitter.com/1/users/profile_image?screen_name=ArsyhAnwr&amp;size=normal)
A Tweet by [@ArsyhAnwr](http://twitter.com/ArsyhAnwr)
2012-02-10
[terms &amp; conditions](http://www.ubersocial.com/terms-conditions)
×
[privacy](http://www.ubersocial.com/privacy)
×
[contact](http://ubersocial.com/contact)
[By UberMedia](http://ubermedia.com)</t>
  </si>
  <si>
    <t>[tweet beyond 140](http://www.ubersocial.com)
[tmi.me](/)
TruuuuuuuuuRT @SincereTrey: I hate to tell yall Celtics fans but yall bout to
take another loss at home Sunday when yall play my Bulls lol #imjustsayin
[Share](http://www.addthis.com/bookmark.php?v=300&amp;pubid=ra-4ef22e7571d6368a) |
![VaneVO](http://api.twitter.com/1/users/profile_image?screen_name=VaneVO&amp;size=normal)
A Tweet by [@VaneVO](http://twitter.com/VaneVO)
2012-02-10
[terms &amp; conditions](http://www.ubersocial.com/terms-conditions)
×
[privacy](http://www.ubersocial.com/privacy)
×
[contact](http://ubersocial.com/contact)
[By UberMedia](http://ubermedia.com)</t>
  </si>
  <si>
    <t>[tweet beyond 140](http://www.ubersocial.com)
[tmi.me](/)
RT @MGD_SA: This year, we're going on tour with @akaworldwide @khulichana01 &amp;
@minniedlamini - #MMTW is going next level! http://t.co/Si3JuyG1
[Share](http://www.addthis.com/bookmark.php?v=300&amp;pubid=ra-4ef22e7571d6368a) |
![MinnieDlamini](http://api.twitter.com/1/users/profile_image?screen_name=MinnieDlamini&amp;size=normal)
A Tweet by [@MinnieDlamini](http://twitter.com/MinnieDlamini)
2012-02-10
[terms &amp; conditions](http://www.ubersocial.com/terms-conditions)
×
[privacy](http://www.ubersocial.com/privacy)
×
[contact](http://ubersocial.com/contact)
[By UberMedia](http://ubermedia.com)</t>
  </si>
  <si>
    <t>[tweet beyond 140](http://www.ubersocial.com)
[tmi.me](/)
Smacker niRT @tblacchills: I will smack dat ur idi for u now RT @vahldesiah:
YidiRT @tblacchills: *yimu* after I av made u resurrect...*rme* ...
http://t.co/mcltKQ1b
[Share](http://www.addthis.com/bookmark.php?v=300&amp;pubid=ra-4ef22e7571d6368a) |
![vahldesiah](http://api.twitter.com/1/users/profile_image?screen_name=vahldesiah&amp;size=normal)
A Tweet by [@vahldesiah](http://twitter.com/vahldesiah)
2012-02-10
[terms &amp; conditions](http://www.ubersocial.com/terms-conditions)
×
[privacy](http://www.ubersocial.com/privacy)
×
[contact](http://ubersocial.com/contact)
[By UberMedia](http://ubermedia.com)</t>
  </si>
  <si>
    <t>[tweet beyond 140](http://www.ubersocial.com)
[tmi.me](/)
RT @NPChampionshipR: We want more fans from each of the 24 NPC clubs to follow
us!Can people do their best to help?Shout-Out's,RT's,Tweet Players
etc,?Thanks.
[Share](http://www.addthis.com/bookmark.php?v=300&amp;pubid=ra-4ef22e7571d6368a) |
![BradleyBakerMFC](http://api.twitter.com/1/users/profile_image?screen_name=BradleyBakerMFC&amp;size=normal)
A Tweet by [@BradleyBakerMFC](http://twitter.com/BradleyBakerMFC)
2012-02-10
[terms &amp; conditions](http://www.ubersocial.com/terms-conditions)
×
[privacy](http://www.ubersocial.com/privacy)
×
[contact](http://ubersocial.com/contact)
[By UberMedia](http://ubermedia.com)</t>
  </si>
  <si>
    <t>[tweet beyond 140](http://www.ubersocial.com)
[tmi.me](/)
Na f0r middle east Ʊ buy ya fone ni? Am sure its Gadaffi'ڪ last fone
@SegunOmojola: @PEPPEROSY activate interlock, stealth. mode activated.
Ferocious attack mode. Berra hide ur phone na while u have d shance ooo.
[Share](http://www.addthis.com/bookmark.php?v=300&amp;pubid=ra-4ef22e7571d6368a) |
![PEPPEROSY](http://api.twitter.com/1/users/profile_image?screen_name=PEPPEROSY&amp;size=normal)
A Tweet by [@PEPPEROSY](http://twitter.com/PEPPEROSY)
2012-02-10
[terms &amp; conditions](http://www.ubersocial.com/terms-conditions)
×
[privacy](http://www.ubersocial.com/privacy)
×
[contact](http://ubersocial.com/contact)
[By UberMedia](http://ubermedia.com)</t>
  </si>
  <si>
    <t>[tweet beyond 140](http://www.ubersocial.com)
[tmi.me](/)
Don't be swayed today by someone else's opinion just because you haven't
figured out a solution yet. And don't give up on your own ability to solve the
problem. Give yourself some time to come up with the answer. You are the best
person to do so.
[Share](http://www.addthis.com/bookmark.php?v=300&amp;pubid=ra-4ef22e7571d6368a) |
![flakyyy4](http://api.twitter.com/1/users/profile_image?screen_name=flakyyy4&amp;size=normal)
A Tweet by [@flakyyy4](http://twitter.com/flakyyy4)
2012-02-10
[terms &amp; conditions](http://www.ubersocial.com/terms-conditions)
×
[privacy](http://www.ubersocial.com/privacy)
×
[contact](http://ubersocial.com/contact)
[By UberMedia](http://ubermedia.com)</t>
  </si>
  <si>
    <t>[tweet beyond 140](http://www.ubersocial.com)
[tmi.me](/)
Case Sorted, Cristal Sorted, Headphones sorted, Laptop with tracks on in
Middle of doing, Traktor 2 in case, iPhone and BB charger in case, have I
missed anythink :s, if not I'm ready for my Weekends Setssssssss!!
[Share](http://www.addthis.com/bookmark.php?v=300&amp;pubid=ra-4ef22e7571d6368a) |
![Cossie_moo](http://api.twitter.com/1/users/profile_image?screen_name=Cossie_moo&amp;size=normal)
A Tweet by [@Cossie_moo](http://twitter.com/Cossie_moo)
2012-02-10
[terms &amp; conditions](http://www.ubersocial.com/terms-conditions)
×
[privacy](http://www.ubersocial.com/privacy)
×
[contact](http://ubersocial.com/contact)
[By UberMedia](http://ubermedia.com)</t>
  </si>
  <si>
    <t>[tweet beyond 140](http://www.ubersocial.com)
[tmi.me](/)
Sleep tight darla.. :* RT @ivoade: Once more time, happy birthday pacal sayang
@chillonk.. I love you! *tidur btulan mka inii, peace* hahaha :p
[Share](http://www.addthis.com/bookmark.php?v=300&amp;pubid=ra-4ef22e7571d6368a) |
![chillonk](http://api.twitter.com/1/users/profile_image?screen_name=chillonk&amp;size=normal)
A Tweet by [@chillonk](http://twitter.com/chillonk)
2012-02-10
[terms &amp; conditions](http://www.ubersocial.com/terms-conditions)
×
[privacy](http://www.ubersocial.com/privacy)
×
[contact](http://ubersocial.com/contact)
[By UberMedia](http://ubermedia.com)</t>
  </si>
  <si>
    <t>[tweet beyond 140](http://www.ubersocial.com)
[tmi.me](/)
RT @TheLoveStories: The best revenge? Happiness, because nothing drives people
more crazy than seeing someone actually having a good life. #TLS
[Share](http://www.addthis.com/bookmark.php?v=300&amp;pubid=ra-4ef22e7571d6368a) |
![Kakainiy](http://api.twitter.com/1/users/profile_image?screen_name=Kakainiy&amp;size=normal)
A Tweet by [@Kakainiy](http://twitter.com/Kakainiy)
2012-02-10
[terms &amp; conditions](http://www.ubersocial.com/terms-conditions)
×
[privacy](http://www.ubersocial.com/privacy)
×
[contact](http://ubersocial.com/contact)
[By UberMedia](http://ubermedia.com)</t>
  </si>
  <si>
    <t>[tweet beyond 140](http://www.ubersocial.com)
[tmi.me](/)
Lmao!RT @Czar_Rafael: He's castrated"@TinyLadyLeo: Gv me a reason to!RT
@DonOkizle: Pick me! Pick me!! RT @tinyladyleo: I need a partner for
BBA..apply now!"
[Share](http://www.addthis.com/bookmark.php?v=300&amp;pubid=ra-4ef22e7571d6368a) |
![TinyLadyLeo](http://api.twitter.com/1/users/profile_image?screen_name=TinyLadyLeo&amp;size=normal)
A Tweet by [@TinyLadyLeo](http://twitter.com/TinyLadyLeo)
2012-02-10
[terms &amp; conditions](http://www.ubersocial.com/terms-conditions)
×
[privacy](http://www.ubersocial.com/privacy)
×
[contact](http://ubersocial.com/contact)
[By UberMedia](http://ubermedia.com)</t>
  </si>
  <si>
    <t>[tweet beyond 140](http://www.ubersocial.com)
[tmi.me](/)
RT @WeKnowComedy: "The hardest thing to do is to stop loving someone who's
stopped loving you." ..I think putting toothpaste back in its container is
harder.
[Share](http://www.addthis.com/bookmark.php?v=300&amp;pubid=ra-4ef22e7571d6368a) |
![Violina_TB](http://api.twitter.com/1/users/profile_image?screen_name=Violina_TB&amp;size=normal)
A Tweet by [@Violina_TB](http://twitter.com/Violina_TB)
2012-02-10
[terms &amp; conditions](http://www.ubersocial.com/terms-conditions)
×
[privacy](http://www.ubersocial.com/privacy)
×
[contact](http://ubersocial.com/contact)
[By UberMedia](http://ubermedia.com)</t>
  </si>
  <si>
    <t>[tweet beyond 140](http://www.ubersocial.com)
[tmi.me](/)
O:) RT @Zuwati: I cn see RT @RayyyyyJ: Hahahahaha RT @eperewhisky: Zuwati,
have u met ur inlaw to be? "@RayyyyyJ: Oya dm me ur numba..lol RT ...
[Share](http://www.addthis.com/bookmark.php?v=300&amp;pubid=ra-4ef22e7571d6368a) |
![RayyyyyJ](http://api.twitter.com/1/users/profile_image?screen_name=RayyyyyJ&amp;size=normal)
A Tweet by [@RayyyyyJ](http://twitter.com/RayyyyyJ)
2012-02-10
[terms &amp; conditions](http://www.ubersocial.com/terms-conditions)
×
[privacy](http://www.ubersocial.com/privacy)
×
[contact](http://ubersocial.com/contact)
[By UberMedia](http://ubermedia.com)</t>
  </si>
  <si>
    <t>[tweet beyond 140](http://www.ubersocial.com)
[tmi.me](/)
RT @Dean_Musthafa: "@mrsqhyroll: @Dean_Musthafa Boleh je.. Shuben resort soon
siap, mu nak feeling2 seminggu pun xpe." luar negara pleaseeeeee-
kekwattttt!!! Aceh je :)
[Share](http://www.addthis.com/bookmark.php?v=300&amp;pubid=ra-4ef22e7571d6368a) |
![mrsqhyroll](http://api.twitter.com/1/users/profile_image?screen_name=mrsqhyroll&amp;size=normal)
A Tweet by [@mrsqhyroll](http://twitter.com/mrsqhyroll)
2012-02-10
[terms &amp; conditions](http://www.ubersocial.com/terms-conditions)
×
[privacy](http://www.ubersocial.com/privacy)
×
[contact](http://ubersocial.com/contact)
[By UberMedia](http://ubermedia.com)</t>
  </si>
  <si>
    <t>[tweet beyond 140](http://www.ubersocial.com)
[tmi.me](/)
RT @KPwhatsthesitch: Last night I told the bouncer he would be getting a
strongly worded email about not letting my in an my id was not taken away
#smart
[Share](http://www.addthis.com/bookmark.php?v=300&amp;pubid=ra-4ef22e7571d6368a) |
![DFonts1992](http://api.twitter.com/1/users/profile_image?screen_name=DFonts1992&amp;size=normal)
A Tweet by [@DFonts1992](http://twitter.com/DFonts1992)
2012-02-10
[terms &amp; conditions](http://www.ubersocial.com/terms-conditions)
×
[privacy](http://www.ubersocial.com/privacy)
×
[contact](http://ubersocial.com/contact)
[By UberMedia](http://ubermedia.com)</t>
  </si>
  <si>
    <t>[tweet beyond 140](http://www.ubersocial.com)
[tmi.me](/)
But babe not all people will love my avi RT @deo_daniel: Cc @Evahddiva
"@page09: Lies RT @deo_daniel: That Avi has more hits than Madonna!!!!"
[Share](http://www.addthis.com/bookmark.php?v=300&amp;pubid=ra-4ef22e7571d6368a) |
![Evahddiva](http://api.twitter.com/1/users/profile_image?screen_name=Evahddiva&amp;size=normal)
A Tweet by [@Evahddiva](http://twitter.com/Evahddiva)
2012-02-10
[terms &amp; conditions](http://www.ubersocial.com/terms-conditions)
×
[privacy](http://www.ubersocial.com/privacy)
×
[contact](http://ubersocial.com/contact)
[By UberMedia](http://ubermedia.com)</t>
  </si>
  <si>
    <t>[tweet beyond 140](http://www.ubersocial.com)
[tmi.me](/)
Nah so nw!RT @ebonybeauty4me: Ahn ahn"@lindyminaj: Asin ehn!! #TeamGbolaka#RT
@missilekeh: U love her cus both of u speak d same way RT @timi2la:
@Karen_Igho thts .
[Share](http://www.addthis.com/bookmark.php?v=300&amp;pubid=ra-4ef22e7571d6368a) |
![lindyminaj](http://api.twitter.com/1/users/profile_image?screen_name=lindyminaj&amp;size=normal)
A Tweet by [@lindyminaj](http://twitter.com/lindyminaj)
2012-02-10
[terms &amp; conditions](http://www.ubersocial.com/terms-conditions)
×
[privacy](http://www.ubersocial.com/privacy)
×
[contact](http://ubersocial.com/contact)
[By UberMedia](http://ubermedia.com)</t>
  </si>
  <si>
    <t>[tweet beyond 140](http://www.ubersocial.com)
[tmi.me](/)
Eh, she likes ur photograph tuw.. RT @ferdi_007: Saya memiliki titik toleransi
dan titik jenuh yg cukup baik, namun bisa mematikan. Just wait...
[Share](http://www.addthis.com/bookmark.php?v=300&amp;pubid=ra-4ef22e7571d6368a) |
![pebbong](http://api.twitter.com/1/users/profile_image?screen_name=pebbong&amp;size=normal)
A Tweet by [@pebbong](http://twitter.com/pebbong)
2012-02-10
[terms &amp; conditions](http://www.ubersocial.com/terms-conditions)
×
[privacy](http://www.ubersocial.com/privacy)
×
[contact](http://ubersocial.com/contact)
[By UberMedia](http://ubermedia.com)</t>
  </si>
  <si>
    <t>[tweet beyond 140](http://www.ubersocial.com)
[tmi.me](/)
Death! RT @KyeMarli: Lmao RT @MissNadiaM: Bathong friend? RT @FaiRybUmGigGles:
Cant stop staring @ his penis! Y isn't he sitting? This MC guy! I die from
within
[Share](http://www.addthis.com/bookmark.php?v=300&amp;pubid=ra-4ef22e7571d6368a) |
![Felicia_Kays](http://api.twitter.com/1/users/profile_image?screen_name=Felicia_Kays&amp;size=normal)
A Tweet by [@Felicia_Kays](http://twitter.com/Felicia_Kays)
2012-02-10
[terms &amp; conditions](http://www.ubersocial.com/terms-conditions)
×
[privacy](http://www.ubersocial.com/privacy)
×
[contact](http://ubersocial.com/contact)
[By UberMedia](http://ubermedia.com)</t>
  </si>
  <si>
    <t>[tweet beyond 140](http://www.ubersocial.com)
[tmi.me](/)
RT @xDamnTeenLife: RT @SoRandomSayings: When looking up something in Google,
if it's not on the first page of search results,it does not exist and my
journey ends there.
[Share](http://www.addthis.com/bookmark.php?v=300&amp;pubid=ra-4ef22e7571d6368a) |
![gorzmanfluxer](http://api.twitter.com/1/users/profile_image?screen_name=gorzmanfluxer&amp;size=normal)
A Tweet by [@gorzmanfluxer](http://twitter.com/gorzmanfluxer)
2012-02-10
[terms &amp; conditions](http://www.ubersocial.com/terms-conditions)
×
[privacy](http://www.ubersocial.com/privacy)
×
[contact](http://ubersocial.com/contact)
[By UberMedia](http://ubermedia.com)</t>
  </si>
  <si>
    <t>[tweet beyond 140](http://www.ubersocial.com)
[tmi.me](/)
@IslamicMoral: "if u see that one of u has slipped, correct him, pray for him
and do not help the shaytan against him (by insultinting him, etc)." Umar RA
[Share](http://www.addthis.com/bookmark.php?v=300&amp;pubid=ra-4ef22e7571d6368a) |
![acechatta](http://api.twitter.com/1/users/profile_image?screen_name=acechatta&amp;size=normal)
A Tweet by [@acechatta](http://twitter.com/acechatta)
2012-02-10
[terms &amp; conditions](http://www.ubersocial.com/terms-conditions)
×
[privacy](http://www.ubersocial.com/privacy)
×
[contact](http://ubersocial.com/contact)
[By UberMedia](http://ubermedia.com)</t>
  </si>
  <si>
    <t>[tweet beyond 140](http://www.ubersocial.com)
[tmi.me](/)
Iyam sorry *sobs*RT @Princess_Nautie: :( "@Wildwildjay: No I dint, shebi I tuk
it wot ur fone RT @Princess_Nautie: @Wildwildjay dat our superman picture did
u find it :(""
[Share](http://www.addthis.com/bookmark.php?v=300&amp;pubid=ra-4ef22e7571d6368a) |
![Wildwildjay](http://api.twitter.com/1/users/profile_image?screen_name=Wildwildjay&amp;size=normal)
A Tweet by [@Wildwildjay](http://twitter.com/Wildwildjay)
2012-02-10
[terms &amp; conditions](http://www.ubersocial.com/terms-conditions)
×
[privacy](http://www.ubersocial.com/privacy)
×
[contact](http://ubersocial.com/contact)
[By UberMedia](http://ubermedia.com)</t>
  </si>
  <si>
    <t>[tweet beyond 140](http://www.ubersocial.com)
[tmi.me](/)
RT @TWA767: http://t.co/HeiUpCuj AirAsia X pilot couldn't land Airbus A330
manually at Gold Coast Airport due to bad weather and no ILS on the airport.
[Share](http://www.addthis.com/bookmark.php?v=300&amp;pubid=ra-4ef22e7571d6368a) |
![cahyowib](http://api.twitter.com/1/users/profile_image?screen_name=cahyowib&amp;size=normal)
A Tweet by [@cahyowib](http://twitter.com/cahyowib)
2012-02-10
[terms &amp; conditions](http://www.ubersocial.com/terms-conditions)
×
[privacy](http://www.ubersocial.com/privacy)
×
[contact](http://ubersocial.com/contact)
[By UberMedia](http://ubermedia.com)</t>
  </si>
  <si>
    <t>[tweet beyond 140](http://www.ubersocial.com)
[tmi.me](/)
I always get bored when I see these twitter eggs tweeting my name,but I'm not
following them&amp;they not following me!.What the hell??Aint cool☹✗
[Share](http://www.addthis.com/bookmark.php?v=300&amp;pubid=ra-4ef22e7571d6368a) |
![sandykadube](http://api.twitter.com/1/users/profile_image?screen_name=sandykadube&amp;size=normal)
A Tweet by [@sandykadube](http://twitter.com/sandykadube)
2012-02-10
[terms &amp; conditions](http://www.ubersocial.com/terms-conditions)
×
[privacy](http://www.ubersocial.com/privacy)
×
[contact](http://ubersocial.com/contact)
[By UberMedia](http://ubermedia.com)</t>
  </si>
  <si>
    <t>[tweet beyond 140](http://www.ubersocial.com)
[tmi.me](/)
RT @ThemBoysThat: She's jealous because she's afraid you'll find someone
prettier, smarter, taller, skinnier, calmer, stronger, and better than her.
[Share](http://www.addthis.com/bookmark.php?v=300&amp;pubid=ra-4ef22e7571d6368a) |
![Ms_Fribee](http://api.twitter.com/1/users/profile_image?screen_name=Ms_Fribee&amp;size=normal)
A Tweet by [@Ms_Fribee](http://twitter.com/Ms_Fribee)
2012-02-10
[terms &amp; conditions](http://www.ubersocial.com/terms-conditions)
×
[privacy](http://www.ubersocial.com/privacy)
×
[contact](http://ubersocial.com/contact)
[By UberMedia](http://ubermedia.com)</t>
  </si>
  <si>
    <t>[tweet beyond 140](http://www.ubersocial.com)
[tmi.me](/)
RT @EpicTweets_: RT @SoDamnTrue: For Valentine's Day, I'm going to do nothing.
But the next day, I'm going to buy all the discount chocolates I like. :D
[Share](http://www.addthis.com/bookmark.php?v=300&amp;pubid=ra-4ef22e7571d6368a) |
![alimac204](http://api.twitter.com/1/users/profile_image?screen_name=alimac204&amp;size=normal)
A Tweet by [@alimac204](http://twitter.com/alimac204)
2012-02-10
[terms &amp; conditions](http://www.ubersocial.com/terms-conditions)
×
[privacy](http://www.ubersocial.com/privacy)
×
[contact](http://ubersocial.com/contact)
[By UberMedia](http://ubermedia.com)</t>
  </si>
  <si>
    <t>[tweet beyond 140](http://www.ubersocial.com)
[tmi.me](/)
Hha iya bsk istirahat full aku wal semingguan tdr cmn brp jam ajaRT
@vianntoobaggy: Sip,banyakin istirahat aja RT @byteb: Udh tdi aku periksaRT
@vianntoobaggy: Periksain teb RT
[Share](http://www.addthis.com/bookmark.php?v=300&amp;pubid=ra-4ef22e7571d6368a) |
![byteb](http://api.twitter.com/1/users/profile_image?screen_name=byteb&amp;size=normal)
A Tweet by [@byteb](http://twitter.com/byteb)
2012-02-10
[terms &amp; conditions](http://www.ubersocial.com/terms-conditions)
×
[privacy](http://www.ubersocial.com/privacy)
×
[contact](http://ubersocial.com/contact)
[By UberMedia](http://ubermedia.com)</t>
  </si>
  <si>
    <t>[tweet beyond 140](http://www.ubersocial.com)
[tmi.me](/)
RT @Jenniferokpala: RT @iRespectFemales: #MyProblemIs i tend to be shy at
first...but once you get to know me and once im comfortable around you, i act
like im on crack
[Share](http://www.addthis.com/bookmark.php?v=300&amp;pubid=ra-4ef22e7571d6368a) |
![coco_hunie](http://api.twitter.com/1/users/profile_image?screen_name=coco_hunie&amp;size=normal)
A Tweet by [@coco_hunie](http://twitter.com/coco_hunie)
2012-02-10
[terms &amp; conditions](http://www.ubersocial.com/terms-conditions)
×
[privacy](http://www.ubersocial.com/privacy)
×
[contact](http://ubersocial.com/contact)
[By UberMedia](http://ubermedia.com)</t>
  </si>
  <si>
    <t>[tweet beyond 140](http://www.ubersocial.com)
[tmi.me](/)
Ha ah di soft RT @christimautice: Uh-uh o bua ka ntho tsele tse ommeng??RT
@lebza0108: Hahaha nah ko Spar or Woolies RT @christimautice: Lol ko ...
http://t.co/idWs1L7T
[Share](http://www.addthis.com/bookmark.php?v=300&amp;pubid=ra-4ef22e7571d6368a) |
![lebza0108](http://api.twitter.com/1/users/profile_image?screen_name=lebza0108&amp;size=normal)
A Tweet by [@lebza0108](http://twitter.com/lebza0108)
2012-02-10
[terms &amp; conditions](http://www.ubersocial.com/terms-conditions)
×
[privacy](http://www.ubersocial.com/privacy)
×
[contact](http://ubersocial.com/contact)
[By UberMedia](http://ubermedia.com)</t>
  </si>
  <si>
    <t>[tweet beyond 140](http://www.ubersocial.com)
[tmi.me](/)
RT @VerliefdeTiener: You can close your eyes for things you don't want to see,
but you can't close your heart for things you don't want to feel.
[Share](http://www.addthis.com/bookmark.php?v=300&amp;pubid=ra-4ef22e7571d6368a) |
![EvaatjeB](http://api.twitter.com/1/users/profile_image?screen_name=EvaatjeB&amp;size=normal)
A Tweet by [@EvaatjeB](http://twitter.com/EvaatjeB)
2012-02-10
[terms &amp; conditions](http://www.ubersocial.com/terms-conditions)
×
[privacy](http://www.ubersocial.com/privacy)
×
[contact](http://ubersocial.com/contact)
[By UberMedia](http://ubermedia.com)</t>
  </si>
  <si>
    <t>[tweet beyond 140](http://www.ubersocial.com)
[tmi.me](/)
RT @IslamChat: Nay, but they, the clear Ayat [i.e. the description and the
qualities of Prophet Muhammad SAW http://t.co/dewQCMt5 29:49 #Quran
[Share](http://www.addthis.com/bookmark.php?v=300&amp;pubid=ra-4ef22e7571d6368a) |
![kwaido](http://api.twitter.com/1/users/profile_image?screen_name=kwaido&amp;size=normal)
A Tweet by [@kwaido](http://twitter.com/kwaido)
2012-02-10
[terms &amp; conditions](http://www.ubersocial.com/terms-conditions)
×
[privacy](http://www.ubersocial.com/privacy)
×
[contact](http://ubersocial.com/contact)
[By UberMedia](http://ubermedia.com)</t>
  </si>
  <si>
    <t>[tweet beyond 140](http://www.ubersocial.com)
[tmi.me](/)
I amm RT @clubspacemiami: Who is ready for the 3rd annual Loco Dice &amp; Marco
Carola Terrace Marathon? Wednesday March 21st ... Word of...
http://t.co/sULKBwEt
[Share](http://www.addthis.com/bookmark.php?v=300&amp;pubid=ra-4ef22e7571d6368a) |
![LigYn1985](http://api.twitter.com/1/users/profile_image?screen_name=LigYn1985&amp;size=normal)
A Tweet by [@LigYn1985](http://twitter.com/LigYn1985)
2012-02-10
[terms &amp; conditions](http://www.ubersocial.com/terms-conditions)
×
[privacy](http://www.ubersocial.com/privacy)
×
[contact](http://ubersocial.com/contact)
[By UberMedia](http://ubermedia.com)</t>
  </si>
  <si>
    <t>[tweet beyond 140](http://www.ubersocial.com)
[tmi.me](/)
RT @timbarker1988: @SpiceLowery lmao back in fusion thinking ws a right g!
Haha or the mission walk to Hadley cause booze ws more important then a taxi
home! #THIS
[Share](http://www.addthis.com/bookmark.php?v=300&amp;pubid=ra-4ef22e7571d6368a) |
![SpiceLowery](http://api.twitter.com/1/users/profile_image?screen_name=SpiceLowery&amp;size=normal)
A Tweet by [@SpiceLowery](http://twitter.com/SpiceLowery)
2012-02-10
[terms &amp; conditions](http://www.ubersocial.com/terms-conditions)
×
[privacy](http://www.ubersocial.com/privacy)
×
[contact](http://ubersocial.com/contact)
[By UberMedia](http://ubermedia.com)</t>
  </si>
  <si>
    <t>[tweet beyond 140](http://www.ubersocial.com)
[tmi.me](/)
RT @TheLoveStories: The best revenge? Happiness, because nothing drives people
more crazy than seeing someone actually having a good life. #TLS
[Share](http://www.addthis.com/bookmark.php?v=300&amp;pubid=ra-4ef22e7571d6368a) |
![sararamelia](http://api.twitter.com/1/users/profile_image?screen_name=sararamelia&amp;size=normal)
A Tweet by [@sararamelia](http://twitter.com/sararamelia)
2012-02-10
[terms &amp; conditions](http://www.ubersocial.com/terms-conditions)
×
[privacy](http://www.ubersocial.com/privacy)
×
[contact](http://ubersocial.com/contact)
[By UberMedia](http://ubermedia.com)</t>
  </si>
  <si>
    <t>[tweet beyond 140](http://www.ubersocial.com)
[tmi.me](/)
Everyone gets creamed by AG mortgage settlement EXCEPT Fannie Mae and Freddie
Mac. #housing #mortgage #banking @FoxNews @FoxBusiness #tcot @TheKingDude
[Share](http://www.addthis.com/bookmark.php?v=300&amp;pubid=ra-4ef22e7571d6368a) |
![AnthonyBSanders](http://api.twitter.com/1/users/profile_image?screen_name=AnthonyBSanders&amp;size=normal)
A Tweet by [@AnthonyBSanders](http://twitter.com/AnthonyBSanders)
2012-02-10
[terms &amp; conditions](http://www.ubersocial.com/terms-conditions)
×
[privacy](http://www.ubersocial.com/privacy)
×
[contact](http://ubersocial.com/contact)
[By UberMedia](http://ubermedia.com)</t>
  </si>
  <si>
    <t>[tweet beyond 140](http://www.ubersocial.com)
[tmi.me](/)
Haha they mus calm down witit RT @madamZee141: Hahah The Way Some Lames On BBM
Hate Me Coz I've Been Using @smashis's Pics As My D.P LoL,They Must Chill Hey
[Share](http://www.addthis.com/bookmark.php?v=300&amp;pubid=ra-4ef22e7571d6368a) |
![smashis](http://api.twitter.com/1/users/profile_image?screen_name=smashis&amp;size=normal)
A Tweet by [@smashis](http://twitter.com/smashis)
2012-02-10
[terms &amp; conditions](http://www.ubersocial.com/terms-conditions)
×
[privacy](http://www.ubersocial.com/privacy)
×
[contact](http://ubersocial.com/contact)
[By UberMedia](http://ubermedia.com)</t>
  </si>
  <si>
    <t>[tweet beyond 140](http://www.ubersocial.com)
[tmi.me](/)
RT @whitakergroup: Infrastructure: 'South Africa planning "massive" spending
on railways and ports to boost exports &amp; attract investments'
http://t.co/hAqA9FOe
[Share](http://www.addthis.com/bookmark.php?v=300&amp;pubid=ra-4ef22e7571d6368a) |
![TayoBab](http://api.twitter.com/1/users/profile_image?screen_name=TayoBab&amp;size=normal)
A Tweet by [@TayoBab](http://twitter.com/TayoBab)
2012-02-10
[terms &amp; conditions](http://www.ubersocial.com/terms-conditions)
×
[privacy](http://www.ubersocial.com/privacy)
×
[contact](http://ubersocial.com/contact)
[By UberMedia](http://ubermedia.com)</t>
  </si>
  <si>
    <t>[tweet beyond 140](http://www.ubersocial.com)
[tmi.me](/)
http://lockerz.com/s/182442907 Makasih" muah coklat gratis buat kamu RT
@premanGank: Merinding liat timeline, banyak akun twitter cewe yang cantik2
gini. hmm
[Share](http://www.addthis.com/bookmark.php?v=300&amp;pubid=ra-4ef22e7571d6368a) |
![agustinaheny](http://api.twitter.com/1/users/profile_image?screen_name=agustinaheny&amp;size=normal)
A Tweet by [@agustinaheny](http://twitter.com/agustinaheny)
2012-02-10
[terms &amp; conditions](http://www.ubersocial.com/terms-conditions)
×
[privacy](http://www.ubersocial.com/privacy)
×
[contact](http://ubersocial.com/contact)
[By UberMedia](http://ubermedia.com)</t>
  </si>
  <si>
    <t>[tweet beyond 140](http://www.ubersocial.com)
[tmi.me](/)
Rieut haha RT @pratiwiolip: Ngaco -.- RT @rifkiw: Nu penting sehat *naoncnah
RT @pratiwiolip: Ngmngin apa ajalaah RT @rifki(cont) http://t.co/Ptk7Uhni
[Share](http://www.addthis.com/bookmark.php?v=300&amp;pubid=ra-4ef22e7571d6368a) |
![rifkiw](http://api.twitter.com/1/users/profile_image?screen_name=rifkiw&amp;size=normal)
A Tweet by [@rifkiw](http://twitter.com/rifkiw)
2012-02-10
[terms &amp; conditions](http://www.ubersocial.com/terms-conditions)
×
[privacy](http://www.ubersocial.com/privacy)
×
[contact](http://ubersocial.com/contact)
[By UberMedia](http://ubermedia.com)</t>
  </si>
  <si>
    <t>[tweet beyond 140](http://www.ubersocial.com)
[tmi.me](/)
In a few yrs..Eniola wil hear frm her.RT @Mystique_em: Lol,she has no choice
RT @SerialLicker: Not to worry, shes used to it :D "Mystique_em: SerialLicker
where's Yasmine??"
[Share](http://www.addthis.com/bookmark.php?v=300&amp;pubid=ra-4ef22e7571d6368a) |
![Hawtune](http://api.twitter.com/1/users/profile_image?screen_name=Hawtune&amp;size=normal)
A Tweet by [@Hawtune](http://twitter.com/Hawtune)
2012-02-10
[terms &amp; conditions](http://www.ubersocial.com/terms-conditions)
×
[privacy](http://www.ubersocial.com/privacy)
×
[contact](http://ubersocial.com/contact)
[By UberMedia](http://ubermedia.com)</t>
  </si>
  <si>
    <t>[tweet beyond 140](http://www.ubersocial.com)
[tmi.me](/)
RT @UsherRaymondIV: I ain't complaining at all, don't get me wrong....It's
amazing how unpredictable life can be...you make your best out of what you
got.
[Share](http://www.addthis.com/bookmark.php?v=300&amp;pubid=ra-4ef22e7571d6368a) |
![bryluvsskittles](http://api.twitter.com/1/users/profile_image?screen_name=bryluvsskittles&amp;size=normal)
A Tweet by [@bryluvsskittles](http://twitter.com/bryluvsskittles)
2012-02-10
[terms &amp; conditions](http://www.ubersocial.com/terms-conditions)
×
[privacy](http://www.ubersocial.com/privacy)
×
[contact](http://ubersocial.com/contact)
[By UberMedia](http://ubermedia.com)</t>
  </si>
  <si>
    <t>[tweet beyond 140](http://www.ubersocial.com)
[tmi.me](/)
Lol yes! Next time lunch is on me! :) RT @LadyGzups: Awesome day with
PearlSparkle, we FINALLY had lunch ☺... LOVE you bro... Can't wait for
tomorrow
[Share](http://www.addthis.com/bookmark.php?v=300&amp;pubid=ra-4ef22e7571d6368a) |
![PearlSparkle](http://api.twitter.com/1/users/profile_image?screen_name=PearlSparkle&amp;size=normal)
A Tweet by [@PearlSparkle](http://twitter.com/PearlSparkle)
2012-02-10
[terms &amp; conditions](http://www.ubersocial.com/terms-conditions)
×
[privacy](http://www.ubersocial.com/privacy)
×
[contact](http://ubersocial.com/contact)
[By UberMedia](http://ubermedia.com)</t>
  </si>
  <si>
    <t>[tweet beyond 140](http://www.ubersocial.com)
[tmi.me](/)
@crazynellz yeah but now I gotta see who won last chance kitchen. It between
Grayson and Bev!! But I'm TeamPaul man! He has got so much spunk!
[Share](http://www.addthis.com/bookmark.php?v=300&amp;pubid=ra-4ef22e7571d6368a) |
![DashingCamilla](http://api.twitter.com/1/users/profile_image?screen_name=DashingCamilla&amp;size=normal)
A Tweet by [@DashingCamilla](http://twitter.com/DashingCamilla)
2012-02-10
[terms &amp; conditions](http://www.ubersocial.com/terms-conditions)
×
[privacy](http://www.ubersocial.com/privacy)
×
[contact](http://ubersocial.com/contact)
[By UberMedia](http://ubermedia.com)</t>
  </si>
  <si>
    <t>[tweet beyond 140](http://www.ubersocial.com)
[tmi.me](/)
Wat is d meaning?RT @Folabzbaba: RT @LaughorYawn: The longest English word, at
45 letters, is 'pneumonoultramicroscopicsilicovolcanoconiosis'.#FACT
[Share](http://www.addthis.com/bookmark.php?v=300&amp;pubid=ra-4ef22e7571d6368a) |
![Zoamaa](http://api.twitter.com/1/users/profile_image?screen_name=Zoamaa&amp;size=normal)
A Tweet by [@Zoamaa](http://twitter.com/Zoamaa)
2012-02-10
[terms &amp; conditions](http://www.ubersocial.com/terms-conditions)
×
[privacy](http://www.ubersocial.com/privacy)
×
[contact](http://ubersocial.com/contact)
[By UberMedia](http://ubermedia.com)</t>
  </si>
  <si>
    <t>[tweet beyond 140](http://www.ubersocial.com)
[tmi.me](/)
RT @joe_bower: "Collecting information doesn't require tests, and sharing that
information doesn't require grades" http://t.co/b5DqhwaD #catca12 #abed
[Share](http://www.addthis.com/bookmark.php?v=300&amp;pubid=ra-4ef22e7571d6368a) |
![Anastasiawords](http://api.twitter.com/1/users/profile_image?screen_name=Anastasiawords&amp;size=normal)
A Tweet by [@Anastasiawords](http://twitter.com/Anastasiawords)
2012-02-10
[terms &amp; conditions](http://www.ubersocial.com/terms-conditions)
×
[privacy](http://www.ubersocial.com/privacy)
×
[contact](http://ubersocial.com/contact)
[By UberMedia](http://ubermedia.com)</t>
  </si>
  <si>
    <t>[tweet beyond 140](http://www.ubersocial.com)
[tmi.me](/)
Did It Help? RT @baebieluv: I done did it! "@ugly4real: Press The Power Button
N Hold It Down RT @baebieluv: Its not going off! What have I done!!! :'("
[Share](http://www.addthis.com/bookmark.php?v=300&amp;pubid=ra-4ef22e7571d6368a) |
![ugly4real](http://api.twitter.com/1/users/profile_image?screen_name=ugly4real&amp;size=normal)
A Tweet by [@ugly4real](http://twitter.com/ugly4real)
2012-02-10
[terms &amp; conditions](http://www.ubersocial.com/terms-conditions)
×
[privacy](http://www.ubersocial.com/privacy)
×
[contact](http://ubersocial.com/contact)
[By UberMedia](http://ubermedia.com)</t>
  </si>
  <si>
    <t>[tweet beyond 140](http://www.ubersocial.com)
[tmi.me](/)
RT @elrufai: RT @NigeriaNewsdesk: FG has set up a committee to verify the
₦350bn claim said to be its indebtedness to states on the maintenance of
federal roads.
[Share](http://www.addthis.com/bookmark.php?v=300&amp;pubid=ra-4ef22e7571d6368a) |
![pekzi](http://api.twitter.com/1/users/profile_image?screen_name=pekzi&amp;size=normal)
A Tweet by [@pekzi](http://twitter.com/pekzi)
2012-02-10
[terms &amp; conditions](http://www.ubersocial.com/terms-conditions)
×
[privacy](http://www.ubersocial.com/privacy)
×
[contact](http://ubersocial.com/contact)
[By UberMedia](http://ubermedia.com)</t>
  </si>
  <si>
    <t>[tweet beyond 140](http://www.ubersocial.com)
[tmi.me](/)
Akn indah pd waktux syg RT @bilabilo23: Iya.. Iya tweety cantik qw tau oq..
Ahhaha... Lha qw mbek sopo??? RT @NofrinaK: Iy bnr..apapun itu ak cinta skrg
... http://t.co/eyMVgRWD
[Share](http://www.addthis.com/bookmark.php?v=300&amp;pubid=ra-4ef22e7571d6368a) |
![NofrinaK](http://api.twitter.com/1/users/profile_image?screen_name=NofrinaK&amp;size=normal)
A Tweet by [@NofrinaK](http://twitter.com/NofrinaK)
2012-02-10
[terms &amp; conditions](http://www.ubersocial.com/terms-conditions)
×
[privacy](http://www.ubersocial.com/privacy)
×
[contact](http://ubersocial.com/contact)
[By UberMedia](http://ubermedia.com)</t>
  </si>
  <si>
    <t>[tweet beyond 140](http://www.ubersocial.com)
[tmi.me](/)
RT @IllVomitInUrEye: I see certain mandem rocking belts that louis vuitton
NEVER EVEN THOUGHT ABOUT TALKLESS CREATE U MANDEM N UR FAKE GARMS smh
[Share](http://www.addthis.com/bookmark.php?v=300&amp;pubid=ra-4ef22e7571d6368a) |
![FoxRoyalty](http://api.twitter.com/1/users/profile_image?screen_name=FoxRoyalty&amp;size=normal)
A Tweet by [@FoxRoyalty](http://twitter.com/FoxRoyalty)
2012-02-10
[terms &amp; conditions](http://www.ubersocial.com/terms-conditions)
×
[privacy](http://www.ubersocial.com/privacy)
×
[contact](http://ubersocial.com/contact)
[By UberMedia](http://ubermedia.com)</t>
  </si>
  <si>
    <t>[tweet beyond 140](http://www.ubersocial.com)
[tmi.me](/)
RT @TheLoveStories: The best revenge? Happiness, because nothing drives people
more crazy than seeing someone actually having a good life. #TLS
[Share](http://www.addthis.com/bookmark.php?v=300&amp;pubid=ra-4ef22e7571d6368a) |
![U_dhitya](http://api.twitter.com/1/users/profile_image?screen_name=U_dhitya&amp;size=normal)
A Tweet by [@U_dhitya](http://twitter.com/U_dhitya)
2012-02-10
[terms &amp; conditions](http://www.ubersocial.com/terms-conditions)
×
[privacy](http://www.ubersocial.com/privacy)
×
[contact](http://ubersocial.com/contact)
[By UberMedia](http://ubermedia.com)</t>
  </si>
  <si>
    <t>[tweet beyond 140](http://www.ubersocial.com)
[tmi.me](/)
Thnks man.:*RT @bolutifelordson: Nice avi tho!*wink*RT @bukkney: Lwkmd.u sound
like ma mumRT @bolutifelordson: Sit-down no open ur mouth talk u ...
http://t.co/FSLOZE5g
[Share](http://www.addthis.com/bookmark.php?v=300&amp;pubid=ra-4ef22e7571d6368a) |
![bukkney](http://api.twitter.com/1/users/profile_image?screen_name=bukkney&amp;size=normal)
A Tweet by [@bukkney](http://twitter.com/bukkney)
2012-02-10
[terms &amp; conditions](http://www.ubersocial.com/terms-conditions)
×
[privacy](http://www.ubersocial.com/privacy)
×
[contact](http://ubersocial.com/contact)
[By UberMedia](http://ubermedia.com)</t>
  </si>
  <si>
    <t>[tweet beyond 140](http://www.ubersocial.com)
[tmi.me](/)
Is this some type of joke -_- RT @WhatTheFFacts: A woman with a PhD in math
won the scratch lottery four times by figuring out the algorithm of the ticket
production.
[Share](http://www.addthis.com/bookmark.php?v=300&amp;pubid=ra-4ef22e7571d6368a) |
![iitatyana](http://api.twitter.com/1/users/profile_image?screen_name=iitatyana&amp;size=normal)
A Tweet by [@iitatyana](http://twitter.com/iitatyana)
2012-02-10
[terms &amp; conditions](http://www.ubersocial.com/terms-conditions)
×
[privacy](http://www.ubersocial.com/privacy)
×
[contact](http://ubersocial.com/contact)
[By UberMedia](http://ubermedia.com)</t>
  </si>
  <si>
    <t>[tweet beyond 140](http://www.ubersocial.com)
[tmi.me](/)
Atlogele go phapha :D RT @MiisTeee: Lmao! RT @MsLeloB: Hairdresser looks at my
hairline and asks "So what's going on here?" Can he just hide it athule!
[Share](http://www.addthis.com/bookmark.php?v=300&amp;pubid=ra-4ef22e7571d6368a) |
![Felicia_Kays](http://api.twitter.com/1/users/profile_image?screen_name=Felicia_Kays&amp;size=normal)
A Tweet by [@Felicia_Kays](http://twitter.com/Felicia_Kays)
2012-02-10
[terms &amp; conditions](http://www.ubersocial.com/terms-conditions)
×
[privacy](http://www.ubersocial.com/privacy)
×
[contact](http://ubersocial.com/contact)
[By UberMedia](http://ubermedia.com)</t>
  </si>
  <si>
    <t>[tweet beyond 140](http://www.ubersocial.com)
[tmi.me](/)
Heartbreak *nw usin d sands of tym* RT @Pretty_She_Nerd: Ure too late!! Sum1's
hia alredy RT @Dark_Lord_Paul: Tk off ur cloths on my way RT Pretty_She_Nerd:
Fagged ... (more) http://t.co/VnQKiZkt
[Share](http://www.addthis.com/bookmark.php?v=300&amp;pubid=ra-4ef22e7571d6368a) |
![Dark_Lord_Paul](http://api.twitter.com/1/users/profile_image?screen_name=Dark_Lord_Paul&amp;size=normal)
A Tweet by [@Dark_Lord_Paul](http://twitter.com/Dark_Lord_Paul)
2012-02-10
[terms &amp; conditions](http://www.ubersocial.com/terms-conditions)
×
[privacy](http://www.ubersocial.com/privacy)
×
[contact](http://ubersocial.com/contact)
[By UberMedia](http://ubermedia.com)</t>
  </si>
  <si>
    <t>[tweet beyond 140](http://www.ubersocial.com)
[tmi.me](/)
@ItzRoBBTheThird @thursdays_pfct @gobybubble @dgurl4ever I will not be
"vulgar" its all in a balance of energy. plus rob and toni KNOW me lol
[Share](http://www.addthis.com/bookmark.php?v=300&amp;pubid=ra-4ef22e7571d6368a) |
![jay_poetry_21](http://api.twitter.com/1/users/profile_image?screen_name=jay_poetry_21&amp;size=normal)
A Tweet by [@jay_poetry_21](http://twitter.com/jay_poetry_21)
2012-02-10
[terms &amp; conditions](http://www.ubersocial.com/terms-conditions)
×
[privacy](http://www.ubersocial.com/privacy)
×
[contact](http://ubersocial.com/contact)
[By UberMedia](http://ubermedia.com)</t>
  </si>
  <si>
    <t>[tweet beyond 140](http://www.ubersocial.com)
[tmi.me](/)
Haaaahaa cipet gede.. RT @ganesha_putra: Foto @jhocoffee 5thn ke dpn..
@DimasPanjiJoenk @Sapta_Dicky @lia_bule @DenyBusuk @dhanangsetho
http://t.co/lDRPvHeJ
[Share](http://www.addthis.com/bookmark.php?v=300&amp;pubid=ra-4ef22e7571d6368a) |
![dhanangsetho](http://api.twitter.com/1/users/profile_image?screen_name=dhanangsetho&amp;size=normal)
A Tweet by [@dhanangsetho](http://twitter.com/dhanangsetho)
2012-02-10
[terms &amp; conditions](http://www.ubersocial.com/terms-conditions)
×
[privacy](http://www.ubersocial.com/privacy)
×
[contact](http://ubersocial.com/contact)
[By UberMedia](http://ubermedia.com)</t>
  </si>
  <si>
    <t>[tweet beyond 140](http://www.ubersocial.com)
[tmi.me](/)
RT @reezylove: Check out my azonto! http://t.co/Nm1pxYbi @uu10 , @SuperHeroUCH
, @Black_Staress , @sunkiss3dbeauty , @DoubleTHEdoubs , @tosinogunsiakan RT
[Share](http://www.addthis.com/bookmark.php?v=300&amp;pubid=ra-4ef22e7571d6368a) |
![uu10](http://api.twitter.com/1/users/profile_image?screen_name=uu10&amp;size=normal)
A Tweet by [@uu10](http://twitter.com/uu10)
2012-02-10
[terms &amp; conditions](http://www.ubersocial.com/terms-conditions)
×
[privacy](http://www.ubersocial.com/privacy)
×
[contact](http://ubersocial.com/contact)
[By UberMedia](http://ubermedia.com)</t>
  </si>
  <si>
    <t>[tweet beyond 140](http://www.ubersocial.com)
[tmi.me](/)
Lol. . Why Wudnt I?! Lol RT @izzy2fresh: Well done you spelt my name right!!
RT @MiSs_K_SeVuMe: Not The Right Response ISAAC!RT @izzy2fresh: Ehhhhhhh ...
http://t.co/qJgIcexT
[Share](http://www.addthis.com/bookmark.php?v=300&amp;pubid=ra-4ef22e7571d6368a) |
![MiSs_K_SeVuMe](http://api.twitter.com/1/users/profile_image?screen_name=MiSs_K_SeVuMe&amp;size=normal)
A Tweet by [@MiSs_K_SeVuMe](http://twitter.com/MiSs_K_SeVuMe)
2012-02-10
[terms &amp; conditions](http://www.ubersocial.com/terms-conditions)
×
[privacy](http://www.ubersocial.com/privacy)
×
[contact](http://ubersocial.com/contact)
[By UberMedia](http://ubermedia.com)</t>
  </si>
  <si>
    <t>[tweet beyond 140](http://www.ubersocial.com)
[tmi.me](/)
;) RT @badtgirl: RT lolz@slashstar23: Cool story sis.. *applauding u* RT
@badtgirl: I can do bad all by myself.....A̶̲̥̅♏ bad like dat*winkz*
[Share](http://www.addthis.com/bookmark.php?v=300&amp;pubid=ra-4ef22e7571d6368a) |
![slashstar23](http://api.twitter.com/1/users/profile_image?screen_name=slashstar23&amp;size=normal)
A Tweet by [@slashstar23](http://twitter.com/slashstar23)
2012-02-10
[terms &amp; conditions](http://www.ubersocial.com/terms-conditions)
×
[privacy](http://www.ubersocial.com/privacy)
×
[contact](http://ubersocial.com/contact)
[By UberMedia](http://ubermedia.com)</t>
  </si>
  <si>
    <t>[tweet beyond 140](http://www.ubersocial.com)
[tmi.me](/)
Its the weeeeekeeeeend!!!!:):):) week started crap but ended great! Now ready
for cuddle weather and a fab weekend! Just missing @sirGriffinJames my sick
bestie and @IainTMilne,@Maree_7 and @CataleyaB my MIA diva!!
[Share](http://www.addthis.com/bookmark.php?v=300&amp;pubid=ra-4ef22e7571d6368a) |
![Rose_Anna_03](http://api.twitter.com/1/users/profile_image?screen_name=Rose_Anna_03&amp;size=normal)
A Tweet by [@Rose_Anna_03](http://twitter.com/Rose_Anna_03)
2012-02-10
[terms &amp; conditions](http://www.ubersocial.com/terms-conditions)
×
[privacy](http://www.ubersocial.com/privacy)
×
[contact](http://ubersocial.com/contact)
[By UberMedia](http://ubermedia.com)</t>
  </si>
  <si>
    <t>[tweet beyond 140](http://www.ubersocial.com)
[tmi.me](/)
RT @reeman_abulaban: (O...: http://t.co/A6ur8bY1 via @youtube............so
cool hey justin can you give me some proactive please @justinbieber please if
you say okay I'm gonna till everything..where is my home and everything please
come
[Share](http://www.addthis.com/bookmark.php?v=300&amp;pubid=ra-4ef22e7571d6368a) |
![reeman_abulaban](http://api.twitter.com/1/users/profile_image?screen_name=reeman_abulaban&amp;size=normal)
A Tweet by [@reeman_abulaban](http://twitter.com/reeman_abulaban)
2012-02-10
[terms &amp; conditions](http://www.ubersocial.com/terms-conditions)
×
[privacy](http://www.ubersocial.com/privacy)
×
[contact](http://ubersocial.com/contact)
[By UberMedia](http://ubermedia.com)</t>
  </si>
  <si>
    <t>[tweet beyond 140](http://www.ubersocial.com)
[tmi.me](/)
What's d meaning of bfs? RT @ARSENALFACUP12: NTA but stv will show bfs by 6 RT
@AreDeyLarger: Which channel is that?my uncle is watching SS10 RT (cont)
http://t.co/RLTlnjta
[Share](http://www.addthis.com/bookmark.php?v=300&amp;pubid=ra-4ef22e7571d6368a) |
![AreDeyLarger](http://api.twitter.com/1/users/profile_image?screen_name=AreDeyLarger&amp;size=normal)
A Tweet by [@AreDeyLarger](http://twitter.com/AreDeyLarger)
2012-02-10
[terms &amp; conditions](http://www.ubersocial.com/terms-conditions)
×
[privacy](http://www.ubersocial.com/privacy)
×
[contact](http://ubersocial.com/contact)
[By UberMedia](http://ubermedia.com)</t>
  </si>
  <si>
    <t>[tweet beyond 140](http://www.ubersocial.com)
[tmi.me](/)
Cool story bro :p RT @sallllllllll2: I told d Boo dat I was angry but nt wit
him,he called immediately2 ask wot d problem was n talkd it off wit me,n
ordered Choc cake2 calm me
[Share](http://www.addthis.com/bookmark.php?v=300&amp;pubid=ra-4ef22e7571d6368a) |
![iUtchay](http://api.twitter.com/1/users/profile_image?screen_name=iUtchay&amp;size=normal)
A Tweet by [@iUtchay](http://twitter.com/iUtchay)
2012-02-10
[terms &amp; conditions](http://www.ubersocial.com/terms-conditions)
×
[privacy](http://www.ubersocial.com/privacy)
×
[contact](http://ubersocial.com/contact)
[By UberMedia](http://ubermedia.com)</t>
  </si>
  <si>
    <t>[tweet beyond 140](http://www.ubersocial.com)
[tmi.me](/)
RT @diapro6: Yupzz.. Pray for us yah.. RT @DFAGBY: Besok abang mau olimpiade
ya? RT @diapro6: Udh ah, org mau bljr dlu.. Bsok mau fighting. Bye! RT
[Share](http://www.addthis.com/bookmark.php?v=300&amp;pubid=ra-4ef22e7571d6368a) |
![DFAGBY](http://api.twitter.com/1/users/profile_image?screen_name=DFAGBY&amp;size=normal)
A Tweet by [@DFAGBY](http://twitter.com/DFAGBY)
2012-02-10
[terms &amp; conditions](http://www.ubersocial.com/terms-conditions)
×
[privacy](http://www.ubersocial.com/privacy)
×
[contact](http://ubersocial.com/contact)
[By UberMedia](http://ubermedia.com)</t>
  </si>
  <si>
    <t>[tweet beyond 140](http://www.ubersocial.com)
[tmi.me](/)
Maths teaches swearing, not a big deal...but my maths teacher saying 'I can't
be taking this (whisper) $!£#' is the funniest thing I had to laugh at...
[Share](http://www.addthis.com/bookmark.php?v=300&amp;pubid=ra-4ef22e7571d6368a) |
![RiRiValadao](http://api.twitter.com/1/users/profile_image?screen_name=RiRiValadao&amp;size=normal)
A Tweet by [@RiRiValadao](http://twitter.com/RiRiValadao)
2012-02-10
[terms &amp; conditions](http://www.ubersocial.com/terms-conditions)
×
[privacy](http://www.ubersocial.com/privacy)
×
[contact](http://ubersocial.com/contact)
[By UberMedia](http://ubermedia.com)</t>
  </si>
  <si>
    <t>[tweet beyond 140](http://www.ubersocial.com)
[tmi.me](/)
RT @itssuzy: I dont try to be what am not! My attitude to someone depends on
how you treat me! I can't force myself to be extra nice, it flows naturally!
[Share](http://www.addthis.com/bookmark.php?v=300&amp;pubid=ra-4ef22e7571d6368a) |
![ellalovlie](http://api.twitter.com/1/users/profile_image?screen_name=ellalovlie&amp;size=normal)
A Tweet by [@ellalovlie](http://twitter.com/ellalovlie)
2012-02-10
[terms &amp; conditions](http://www.ubersocial.com/terms-conditions)
×
[privacy](http://www.ubersocial.com/privacy)
×
[contact](http://ubersocial.com/contact)
[By UberMedia](http://ubermedia.com)</t>
  </si>
  <si>
    <t>[tweet beyond 140](http://www.ubersocial.com)
[tmi.me](/)
RT @virnity: Poke @MarioWuysang2 RT @DailyMoveOn: Behind every successful
person is a bunch of haters. Be wise, and never let them bring you down! #DMO
[Share](http://www.addthis.com/bookmark.php?v=300&amp;pubid=ra-4ef22e7571d6368a) |
![MarioWuysang](http://api.twitter.com/1/users/profile_image?screen_name=MarioWuysang&amp;size=normal)
A Tweet by [@MarioWuysang](http://twitter.com/MarioWuysang)
2012-02-10
[terms &amp; conditions](http://www.ubersocial.com/terms-conditions)
×
[privacy](http://www.ubersocial.com/privacy)
×
[contact](http://ubersocial.com/contact)
[By UberMedia](http://ubermedia.com)</t>
  </si>
  <si>
    <t>[tweet beyond 140](http://www.ubersocial.com)
[tmi.me](/)
I just gentle boss...about to close...I go chill with my friends soon RT
@djkool26: @casualmoney Na friday na , I must to booze utunu , this side just
dey , hw ur side boss ?
[Share](http://www.addthis.com/bookmark.php?v=300&amp;pubid=ra-4ef22e7571d6368a) |
![casualmoney](http://api.twitter.com/1/users/profile_image?screen_name=casualmoney&amp;size=normal)
A Tweet by [@casualmoney](http://twitter.com/casualmoney)
2012-02-10
[terms &amp; conditions](http://www.ubersocial.com/terms-conditions)
×
[privacy](http://www.ubersocial.com/privacy)
×
[contact](http://ubersocial.com/contact)
[By UberMedia](http://ubermedia.com)</t>
  </si>
  <si>
    <t>[tweet beyond 140](http://www.ubersocial.com)
[tmi.me](/)
Ayt RT @Deen_Wolverine: Yhupz...RT @FlawLess_Sajj: So kaje kano RT
Deen_Wolverine: So no night flexing for this kano? Nna that's not a good sign!
[Share](http://www.addthis.com/bookmark.php?v=300&amp;pubid=ra-4ef22e7571d6368a) |
![FlawLess_Sajj](http://api.twitter.com/1/users/profile_image?screen_name=FlawLess_Sajj&amp;size=normal)
A Tweet by [@FlawLess_Sajj](http://twitter.com/FlawLess_Sajj)
2012-02-10
[terms &amp; conditions](http://www.ubersocial.com/terms-conditions)
×
[privacy](http://www.ubersocial.com/privacy)
×
[contact](http://ubersocial.com/contact)
[By UberMedia](http://ubermedia.com)</t>
  </si>
  <si>
    <t>[tweet beyond 140](http://www.ubersocial.com)
[tmi.me](/)
Lmaooo RT @daqchuck: You are more than 6 ft yeah? RT"@am_Molly: I hope so too.
I want MI :* RT @daqchuck: I hope molly gets married to one of them choc
boys."
[Share](http://www.addthis.com/bookmark.php?v=300&amp;pubid=ra-4ef22e7571d6368a) |
![MissRickles](http://api.twitter.com/1/users/profile_image?screen_name=MissRickles&amp;size=normal)
A Tweet by [@MissRickles](http://twitter.com/MissRickles)
2012-02-10
[terms &amp; conditions](http://www.ubersocial.com/terms-conditions)
×
[privacy](http://www.ubersocial.com/privacy)
×
[contact](http://ubersocial.com/contact)
[By UberMedia](http://ubermedia.com)</t>
  </si>
  <si>
    <t>[tweet beyond 140](http://www.ubersocial.com)
[tmi.me](/)
RT @ahmadrashaad: Happy Birthday to my closed friend Megat Mohd Hazwan Zamir &amp;
happy 16th years of friendship. Take care, may God bless you always!
[Share](http://www.addthis.com/bookmark.php?v=300&amp;pubid=ra-4ef22e7571d6368a) |
![sararamelia](http://api.twitter.com/1/users/profile_image?screen_name=sararamelia&amp;size=normal)
A Tweet by [@sararamelia](http://twitter.com/sararamelia)
2012-02-10
[terms &amp; conditions](http://www.ubersocial.com/terms-conditions)
×
[privacy](http://www.ubersocial.com/privacy)
×
[contact](http://ubersocial.com/contact)
[By UberMedia](http://ubermedia.com)</t>
  </si>
  <si>
    <t>[tweet beyond 140](http://www.ubersocial.com)
[tmi.me](/)
#Bliss RT @PalesaKhang: #KhangSistas! RT @Amanda_Khang: Y'all are the sweetest
&amp;hearts; RT @Leera_DaDon: Group Hug☺RT @PalesaKhang: ... http://t.co/g381Q2Jo
[Share](http://www.addthis.com/bookmark.php?v=300&amp;pubid=ra-4ef22e7571d6368a) |
![Amanda_Khang](http://api.twitter.com/1/users/profile_image?screen_name=Amanda_Khang&amp;size=normal)
A Tweet by [@Amanda_Khang](http://twitter.com/Amanda_Khang)
2012-02-10
[terms &amp; conditions](http://www.ubersocial.com/terms-conditions)
×
[privacy](http://www.ubersocial.com/privacy)
×
[contact](http://ubersocial.com/contact)
[By UberMedia](http://ubermedia.com)</t>
  </si>
  <si>
    <t>[tweet beyond 140](http://www.ubersocial.com)
[tmi.me](/)
Thanks guys!!!! RT @supermodelscom: @IamJessWhite luv your new @Maybelline
#NYFW profile pic. When I'm scrolling through the models tweets, yours stands
out.
[Share](http://www.addthis.com/bookmark.php?v=300&amp;pubid=ra-4ef22e7571d6368a) |
![IamJessWhite](http://api.twitter.com/1/users/profile_image?screen_name=IamJessWhite&amp;size=normal)
A Tweet by [@IamJessWhite](http://twitter.com/IamJessWhite)
2012-02-10
[terms &amp; conditions](http://www.ubersocial.com/terms-conditions)
×
[privacy](http://www.ubersocial.com/privacy)
×
[contact](http://ubersocial.com/contact)
[By UberMedia](http://ubermedia.com)</t>
  </si>
  <si>
    <t>[tweet beyond 140](http://www.ubersocial.com)
[tmi.me](/)
Smsm sayang :D RT @nabbjuwita: Hehehe mksh Nana!;;)RT @dedeliena: Hehee
loveyoutoo :* ♥ RT nabbjuwita: Iya. Mksd-nya kamu orang yg aku cintaaaa!;;)
Wkwk.RT
[Share](http://www.addthis.com/bookmark.php?v=300&amp;pubid=ra-4ef22e7571d6368a) |
![dedeliena](http://api.twitter.com/1/users/profile_image?screen_name=dedeliena&amp;size=normal)
A Tweet by [@dedeliena](http://twitter.com/dedeliena)
2012-02-10
[terms &amp; conditions](http://www.ubersocial.com/terms-conditions)
×
[privacy](http://www.ubersocial.com/privacy)
×
[contact](http://ubersocial.com/contact)
[By UberMedia](http://ubermedia.com)</t>
  </si>
  <si>
    <t>[tweet beyond 140](http://www.ubersocial.com)
[tmi.me](/)
I lyk everytin bout her RT @Swazo_1: "@lilgaga001: Kinda....RT @Swazo_1:
@lilgaga001 I guess ur obsessed wif her"its all gud. Wat do u like most bout
her
[Share](http://www.addthis.com/bookmark.php?v=300&amp;pubid=ra-4ef22e7571d6368a) |
![lilgaga001](http://api.twitter.com/1/users/profile_image?screen_name=lilgaga001&amp;size=normal)
A Tweet by [@lilgaga001](http://twitter.com/lilgaga001)
2012-02-10
[terms &amp; conditions](http://www.ubersocial.com/terms-conditions)
×
[privacy](http://www.ubersocial.com/privacy)
×
[contact](http://ubersocial.com/contact)
[By UberMedia](http://ubermedia.com)</t>
  </si>
  <si>
    <t>[tweet beyond 140](http://www.ubersocial.com)
[tmi.me](/)
@Luis_LicksFrogs @TheWorldOfMio who's in study hall w|you &amp; cause niggas wanna
sleep but noooo people wanna be mad spansih blast music early in the morning &amp;
talk mad loud -.-
[Share](http://www.addthis.com/bookmark.php?v=300&amp;pubid=ra-4ef22e7571d6368a) |
![AyooNena](http://api.twitter.com/1/users/profile_image?screen_name=AyooNena&amp;size=normal)
A Tweet by [@AyooNena](http://twitter.com/AyooNena)
2012-02-10
[terms &amp; conditions](http://www.ubersocial.com/terms-conditions)
×
[privacy](http://www.ubersocial.com/privacy)
×
[contact](http://ubersocial.com/contact)
[By UberMedia](http://ubermedia.com)</t>
  </si>
  <si>
    <t>[tweet beyond 140](http://www.ubersocial.com)
[tmi.me](/)
Haha! Gahar yeee?? :p RT @DarmaNobo: Wew... greenylia: Sometimes you meet
someone and you cant help but think if they were the reason the middle finger
was created!
[Share](http://www.addthis.com/bookmark.php?v=300&amp;pubid=ra-4ef22e7571d6368a) |
![greenylia](http://api.twitter.com/1/users/profile_image?screen_name=greenylia&amp;size=normal)
A Tweet by [@greenylia](http://twitter.com/greenylia)
2012-02-10
[terms &amp; conditions](http://www.ubersocial.com/terms-conditions)
×
[privacy](http://www.ubersocial.com/privacy)
×
[contact](http://ubersocial.com/contact)
[By UberMedia](http://ubermedia.com)</t>
  </si>
  <si>
    <t>[tweet beyond 140](http://www.ubersocial.com)
[tmi.me](/)
o_______ RT @femionabs: *tossing epa in to my mouth* RT @babywhite1: Now
you're on my page :*...RT @coker_dickens: Hold on naa, curves on ...
http://t.co/rGBjOdCY
[Share](http://www.addthis.com/bookmark.php?v=300&amp;pubid=ra-4ef22e7571d6368a) |
![babywhite1](http://api.twitter.com/1/users/profile_image?screen_name=babywhite1&amp;size=normal)
A Tweet by [@babywhite1](http://twitter.com/babywhite1)
2012-02-10
[terms &amp; conditions](http://www.ubersocial.com/terms-conditions)
×
[privacy](http://www.ubersocial.com/privacy)
×
[contact](http://ubersocial.com/contact)
[By UberMedia](http://ubermedia.com)</t>
  </si>
  <si>
    <t>[tweet beyond 140](http://www.ubersocial.com)
[tmi.me](/)
Makasih pepe :D RT @dimasputraSC: Envy -_- longlast &amp; keep romantic ya :D
"@andiccca: Well,life is never predictable......akhirnya taken by him untill
today
[Share](http://www.addthis.com/bookmark.php?v=300&amp;pubid=ra-4ef22e7571d6368a) |
![andiccca](http://api.twitter.com/1/users/profile_image?screen_name=andiccca&amp;size=normal)
A Tweet by [@andiccca](http://twitter.com/andiccca)
2012-02-10
[terms &amp; conditions](http://www.ubersocial.com/terms-conditions)
×
[privacy](http://www.ubersocial.com/privacy)
×
[contact](http://ubersocial.com/contact)
[By UberMedia](http://ubermedia.com)</t>
  </si>
  <si>
    <t>[tweet beyond 140](http://www.ubersocial.com)
[tmi.me](/)
RT @FunnyTeam: RT @autocorrects: I saw a man at the beach yelling "Help,
Shark, Help!!!" I just laughed, I knew that shark wasn't going to help him
[Share](http://www.addthis.com/bookmark.php?v=300&amp;pubid=ra-4ef22e7571d6368a) |
![HotGyal__](http://api.twitter.com/1/users/profile_image?screen_name=HotGyal__&amp;size=normal)
A Tweet by [@HotGyal__](http://twitter.com/HotGyal__)
2012-02-10
[terms &amp; conditions](http://www.ubersocial.com/terms-conditions)
×
[privacy](http://www.ubersocial.com/privacy)
×
[contact](http://ubersocial.com/contact)
[By UberMedia](http://ubermedia.com)</t>
  </si>
  <si>
    <t>[tweet beyond 140](http://www.ubersocial.com)
[tmi.me](/)
I can actually share my thoughts and get some useful advice from my boy
friends looks like they're all grown up now @Dimmykull @kraftmeister ☺
[Share](http://www.addthis.com/bookmark.php?v=300&amp;pubid=ra-4ef22e7571d6368a) |
![doraoreo](http://api.twitter.com/1/users/profile_image?screen_name=doraoreo&amp;size=normal)
A Tweet by [@doraoreo](http://twitter.com/doraoreo)
2012-02-10
[terms &amp; conditions](http://www.ubersocial.com/terms-conditions)
×
[privacy](http://www.ubersocial.com/privacy)
×
[contact](http://ubersocial.com/contact)
[By UberMedia](http://ubermedia.com)</t>
  </si>
  <si>
    <t>[tweet beyond 140](http://www.ubersocial.com)
[tmi.me](/)
Is called 14045 RT @anne7390: Teeeettt.. Pizza hut RT @firmalts: Pergi pagi
plg sore... Sore plg tngh mlm... Tngh mlm plg pagi.. http://t.co/2NemSsvm
[Share](http://www.addthis.com/bookmark.php?v=300&amp;pubid=ra-4ef22e7571d6368a) |
![firmalts](http://api.twitter.com/1/users/profile_image?screen_name=firmalts&amp;size=normal)
A Tweet by [@firmalts](http://twitter.com/firmalts)
2012-02-10
[terms &amp; conditions](http://www.ubersocial.com/terms-conditions)
×
[privacy](http://www.ubersocial.com/privacy)
×
[contact](http://ubersocial.com/contact)
[By UberMedia](http://ubermedia.com)</t>
  </si>
  <si>
    <t>[tweet beyond 140](http://www.ubersocial.com)
[tmi.me](/)
They just got back home from school now, thanks love. RT @Amchizzy: Sorry
dear. My boizzz nko? @Zinelo: Not too bad, just cold as usual RT Amchizzy: So
how did ur day go? (cont) http://t.co/UcsUjEjS
[Share](http://www.addthis.com/bookmark.php?v=300&amp;pubid=ra-4ef22e7571d6368a) |
![Zinelo](http://api.twitter.com/1/users/profile_image?screen_name=Zinelo&amp;size=normal)
A Tweet by [@Zinelo](http://twitter.com/Zinelo)
2012-02-10
[terms &amp; conditions](http://www.ubersocial.com/terms-conditions)
×
[privacy](http://www.ubersocial.com/privacy)
×
[contact](http://ubersocial.com/contact)
[By UberMedia](http://ubermedia.com)</t>
  </si>
  <si>
    <t>[tweet beyond 140](http://www.ubersocial.com)
[tmi.me](/)
Yimu RT @clozz3rtohlanky: Heavy bag full of coins "Ms_BeeKay: Hmmm..money
speaking! RT @clozz3rtohlanky: Whoz on d island dt want a drink? *bills on me"
[Share](http://www.addthis.com/bookmark.php?v=300&amp;pubid=ra-4ef22e7571d6368a) |
![Ms_BeeKay](http://api.twitter.com/1/users/profile_image?screen_name=Ms_BeeKay&amp;size=normal)
A Tweet by [@Ms_BeeKay](http://twitter.com/Ms_BeeKay)
2012-02-10
[terms &amp; conditions](http://www.ubersocial.com/terms-conditions)
×
[privacy](http://www.ubersocial.com/privacy)
×
[contact](http://ubersocial.com/contact)
[By UberMedia](http://ubermedia.com)</t>
  </si>
  <si>
    <t>[tweet beyond 140](http://www.ubersocial.com)
[tmi.me](/)
Tltltl kodwa Ma7 RT @snezzow: Hawu lol RT @bhuti_ma7: ugly people excuses ---
oh I didn't get my beauty sleep... Kahle biiiiish u need a beauty coma
[Share](http://www.addthis.com/bookmark.php?v=300&amp;pubid=ra-4ef22e7571d6368a) |
![Thowy](http://api.twitter.com/1/users/profile_image?screen_name=Thowy&amp;size=normal)
A Tweet by [@Thowy](http://twitter.com/Thowy)
2012-02-10
[terms &amp; conditions](http://www.ubersocial.com/terms-conditions)
×
[privacy](http://www.ubersocial.com/privacy)
×
[contact](http://ubersocial.com/contact)
[By UberMedia](http://ubermedia.com)</t>
  </si>
  <si>
    <t>[tweet beyond 140](http://www.ubersocial.com)
[tmi.me](/)
Lha wingi hare btuh jas soale do ra gwo..oke2 RT @AddodhiA: spo mas yan sing
btuh? yoes gampang.. RT @riantyarta: @AddodhiA le nak ono sing butuh jas jkuk
wae ning omahku...tp http://t.co/w4I0vq4r
[Share](http://www.addthis.com/bookmark.php?v=300&amp;pubid=ra-4ef22e7571d6368a) |
![riantyarta](http://api.twitter.com/1/users/profile_image?screen_name=riantyarta&amp;size=normal)
A Tweet by [@riantyarta](http://twitter.com/riantyarta)
2012-02-10
[terms &amp; conditions](http://www.ubersocial.com/terms-conditions)
×
[privacy](http://www.ubersocial.com/privacy)
×
[contact](http://ubersocial.com/contact)
[By UberMedia](http://ubermedia.com)</t>
  </si>
  <si>
    <t>[tweet beyond 140](http://www.ubersocial.com)
[tmi.me](/)
RT @Corissa_Babe: #IfWeAreInARelationship ... I want you to not only be my
lover, but my best friend, confidant &amp;&amp; everything else inbetween ✨
[Share](http://www.addthis.com/bookmark.php?v=300&amp;pubid=ra-4ef22e7571d6368a) |
![vyolettah](http://api.twitter.com/1/users/profile_image?screen_name=vyolettah&amp;size=normal)
A Tweet by [@vyolettah](http://twitter.com/vyolettah)
2012-02-10
[terms &amp; conditions](http://www.ubersocial.com/terms-conditions)
×
[privacy](http://www.ubersocial.com/privacy)
×
[contact](http://ubersocial.com/contact)
[By UberMedia](http://ubermedia.com)</t>
  </si>
  <si>
    <t>[tweet beyond 140](http://www.ubersocial.com)
[tmi.me](/)
K RT @iMacfuks_prime: Eya!!! I dnt ve eh... So ur fond of d air RT @EBUBE__:
Ur gf ! RT @iMacfuks_prime: Fond of wah? RT @EBUBE__: Gradually getting fond
of this
[Share](http://www.addthis.com/bookmark.php?v=300&amp;pubid=ra-4ef22e7571d6368a) |
![EBUBE__](http://api.twitter.com/1/users/profile_image?screen_name=EBUBE__&amp;size=normal)
A Tweet by [@EBUBE__](http://twitter.com/EBUBE__)
2012-02-10
[terms &amp; conditions](http://www.ubersocial.com/terms-conditions)
×
[privacy](http://www.ubersocial.com/privacy)
×
[contact](http://ubersocial.com/contact)
[By UberMedia](http://ubermedia.com)</t>
  </si>
  <si>
    <t>[tweet beyond 140](http://www.ubersocial.com)
[tmi.me](/)
Much better ☺....what are you up to now?is there anything good that you wanna
DM me about? RT @ZeVixen: @SQNOMBIBA @Funklei @iyaaaya @Maluuua lol sammm will
try!
[Share](http://www.addthis.com/bookmark.php?v=300&amp;pubid=ra-4ef22e7571d6368a) |
![SQNOMBIBA](http://api.twitter.com/1/users/profile_image?screen_name=SQNOMBIBA&amp;size=normal)
A Tweet by [@SQNOMBIBA](http://twitter.com/SQNOMBIBA)
2012-02-10
[terms &amp; conditions](http://www.ubersocial.com/terms-conditions)
×
[privacy](http://www.ubersocial.com/privacy)
×
[contact](http://ubersocial.com/contact)
[By UberMedia](http://ubermedia.com)</t>
  </si>
  <si>
    <t>[tweet beyond 140](http://www.ubersocial.com)
[tmi.me](/)
Will never come out of jail! What's d num for? Lwkmd! @Hayjaybawa whr u see
dis geh? RT @Zoamaa: Cc @Zoama2100 my oda acoount dat is in jail*
[Share](http://www.addthis.com/bookmark.php?v=300&amp;pubid=ra-4ef22e7571d6368a) |
![jumokukus](http://api.twitter.com/1/users/profile_image?screen_name=jumokukus&amp;size=normal)
A Tweet by [@jumokukus](http://twitter.com/jumokukus)
2012-02-10
[terms &amp; conditions](http://www.ubersocial.com/terms-conditions)
×
[privacy](http://www.ubersocial.com/privacy)
×
[contact](http://ubersocial.com/contact)
[By UberMedia](http://ubermedia.com)</t>
  </si>
  <si>
    <t>[tweet beyond 140](http://www.ubersocial.com)
[tmi.me](/)
RT @TransAfrica172: Now listening to @tarsha_leigh @les_ego011 @jenaynej
@VtheVowel also known as @FlyOnTheWall_4 on www.transafricaradio.net
[Share](http://www.addthis.com/bookmark.php?v=300&amp;pubid=ra-4ef22e7571d6368a) |
![jenaynej](http://api.twitter.com/1/users/profile_image?screen_name=jenaynej&amp;size=normal)
A Tweet by [@jenaynej](http://twitter.com/jenaynej)
2012-02-10
[terms &amp; conditions](http://www.ubersocial.com/terms-conditions)
×
[privacy](http://www.ubersocial.com/privacy)
×
[contact](http://ubersocial.com/contact)
[By UberMedia](http://ubermedia.com)</t>
  </si>
  <si>
    <t>[tweet beyond 140](http://www.ubersocial.com)
[tmi.me](/)
Eya!!! I dnt ve eh... So ur fond of d air RT @ULuvToMi: HeheRT @EBUBE__: Ur gf
! RT @iMacfuks_prime: Fond of wah? RT @EBUBE__: Gradually getting fond of this
[Share](http://www.addthis.com/bookmark.php?v=300&amp;pubid=ra-4ef22e7571d6368a) |
![iMacfuks_prime](http://api.twitter.com/1/users/profile_image?screen_name=iMacfuks_prime&amp;size=normal)
A Tweet by [@iMacfuks_prime](http://twitter.com/iMacfuks_prime)
2012-02-10
[terms &amp; conditions](http://www.ubersocial.com/terms-conditions)
×
[privacy](http://www.ubersocial.com/privacy)
×
[contact](http://ubersocial.com/contact)
[By UberMedia](http://ubermedia.com)</t>
  </si>
  <si>
    <t>[tweet beyond 140](http://www.ubersocial.com)
[tmi.me](/)
U can say tht againRT @tami_black: It's on CNN like something blew up riverton
a bun dong bet that smoke stink yuh fuck."@NASZLEE_DGAF: @tami_black they lit
the city dump!"
[Share](http://www.addthis.com/bookmark.php?v=300&amp;pubid=ra-4ef22e7571d6368a) |
![ParkerMelessa](http://api.twitter.com/1/users/profile_image?screen_name=ParkerMelessa&amp;size=normal)
A Tweet by [@ParkerMelessa](http://twitter.com/ParkerMelessa)
2012-02-10
[terms &amp; conditions](http://www.ubersocial.com/terms-conditions)
×
[privacy](http://www.ubersocial.com/privacy)
×
[contact](http://ubersocial.com/contact)
[By UberMedia](http://ubermedia.com)</t>
  </si>
  <si>
    <t>[tweet beyond 140](http://www.ubersocial.com)
[tmi.me](/)
Jam berapa? RT @TrueCherrybelle: #INFO Tapping @pas_mantab with
@Cherrybelleindo akan tayang hari minggu tanggal 12 Februari 2012 Don't miss
it Twibies ok ^_~
[Share](http://www.addthis.com/bookmark.php?v=300&amp;pubid=ra-4ef22e7571d6368a) |
![rosiabimanyu](http://api.twitter.com/1/users/profile_image?screen_name=rosiabimanyu&amp;size=normal)
A Tweet by [@rosiabimanyu](http://twitter.com/rosiabimanyu)
2012-02-10
[terms &amp; conditions](http://www.ubersocial.com/terms-conditions)
×
[privacy](http://www.ubersocial.com/privacy)
×
[contact](http://ubersocial.com/contact)
[By UberMedia](http://ubermedia.com)</t>
  </si>
  <si>
    <t>[tweet beyond 140](http://www.ubersocial.com)
[tmi.me](/)
I'm just too selfish for a brat RT @FanaThePurp: I can't have a brat now, I'm
short of R1 to get a 6pack. Than if I have a brat how much will I be short
off! Hayi
[Share](http://www.addthis.com/bookmark.php?v=300&amp;pubid=ra-4ef22e7571d6368a) |
![ZinziMboweni](http://api.twitter.com/1/users/profile_image?screen_name=ZinziMboweni&amp;size=normal)
A Tweet by [@ZinziMboweni](http://twitter.com/ZinziMboweni)
2012-02-10
[terms &amp; conditions](http://www.ubersocial.com/terms-conditions)
×
[privacy](http://www.ubersocial.com/privacy)
×
[contact](http://ubersocial.com/contact)
[By UberMedia](http://ubermedia.com)</t>
  </si>
  <si>
    <t>[tweet beyond 140](http://www.ubersocial.com)
[tmi.me](/)
I'm guessing Victoria's Secret Kenwood RT @HeatherKnitz: I mean *really* isn't
shopping for bras *fun* ladies...smh @JayABruce tell Joey I love him
[Share](http://www.addthis.com/bookmark.php?v=300&amp;pubid=ra-4ef22e7571d6368a) |
![Jim_in_Cincy](http://api.twitter.com/1/users/profile_image?screen_name=Jim_in_Cincy&amp;size=normal)
A Tweet by [@Jim_in_Cincy](http://twitter.com/Jim_in_Cincy)
2012-02-10
[terms &amp; conditions](http://www.ubersocial.com/terms-conditions)
×
[privacy](http://www.ubersocial.com/privacy)
×
[contact](http://ubersocial.com/contact)
[By UberMedia](http://ubermedia.com)</t>
  </si>
  <si>
    <t>[tweet beyond 140](http://www.ubersocial.com)
[tmi.me](/)
Kwaa, its a special episode, don't miss it hey, pliz, just today only?
"@ThokozaniMiya: is someone gonna die if they miss? "@Nobuhlencube: Whatever
you do, don't miss Isidingo......#SABC3""
[Share](http://www.addthis.com/bookmark.php?v=300&amp;pubid=ra-4ef22e7571d6368a) |
![Nobuhlencube](http://api.twitter.com/1/users/profile_image?screen_name=Nobuhlencube&amp;size=normal)
A Tweet by [@Nobuhlencube](http://twitter.com/Nobuhlencube)
2012-02-10
[terms &amp; conditions](http://www.ubersocial.com/terms-conditions)
×
[privacy](http://www.ubersocial.com/privacy)
×
[contact](http://ubersocial.com/contact)
[By UberMedia](http://ubermedia.com)</t>
  </si>
  <si>
    <t>[tweet beyond 140](http://www.ubersocial.com)
[tmi.me](/)
RT @pipe_mp: @MonnyDominguez "The moment i wake up, before YOU put on YOUR
makeup, i say a little pray for youuuuu... you'll stay in my heart" ♥
[Share](http://www.addthis.com/bookmark.php?v=300&amp;pubid=ra-4ef22e7571d6368a) |
![MonnyDominguez](http://api.twitter.com/1/users/profile_image?screen_name=MonnyDominguez&amp;size=normal)
A Tweet by [@MonnyDominguez](http://twitter.com/MonnyDominguez)
2012-02-10
[terms &amp; conditions](http://www.ubersocial.com/terms-conditions)
×
[privacy](http://www.ubersocial.com/privacy)
×
[contact](http://ubersocial.com/contact)
[By UberMedia](http://ubermedia.com)</t>
  </si>
  <si>
    <t>[tweet beyond 140](http://www.ubersocial.com)
[tmi.me](/)
#truetweet RT @MrOutStanding2k: Why be hype about one day out the year if they
really loved u it would seem like another day out your relationship #ijs
[Share](http://www.addthis.com/bookmark.php?v=300&amp;pubid=ra-4ef22e7571d6368a) |
![MrsSoloWayne](http://api.twitter.com/1/users/profile_image?screen_name=MrsSoloWayne&amp;size=normal)
A Tweet by [@MrsSoloWayne](http://twitter.com/MrsSoloWayne)
2012-02-10
[terms &amp; conditions](http://www.ubersocial.com/terms-conditions)
×
[privacy](http://www.ubersocial.com/privacy)
×
[contact](http://ubersocial.com/contact)
[By UberMedia](http://ubermedia.com)</t>
  </si>
  <si>
    <t>[tweet beyond 140](http://www.ubersocial.com)
[tmi.me](/)
Hmmm ckp d dahsyat atau d inbox aj kali ya *piss RT @RadioShow_tvOne: RT
@indraa_arif: now ? RT @romanoKillmsOn: Tweeps Let's vote for @KILLINGMEINSIDE
@muvannmuvann @PWGofficial @kacamata8bit to perform at @RadioShow_tvOne GBU
[Share](http://www.addthis.com/bookmark.php?v=300&amp;pubid=ra-4ef22e7571d6368a) |
![fenstwitt](http://api.twitter.com/1/users/profile_image?screen_name=fenstwitt&amp;size=normal)
A Tweet by [@fenstwitt](http://twitter.com/fenstwitt)
2012-02-10
[terms &amp; conditions](http://www.ubersocial.com/terms-conditions)
×
[privacy](http://www.ubersocial.com/privacy)
×
[contact](http://ubersocial.com/contact)
[By UberMedia](http://ubermedia.com)</t>
  </si>
  <si>
    <t>[tweet beyond 140](http://www.ubersocial.com)
[tmi.me](/)
Miss U 2!:* RT @puregold01: I'm not RT @Tabsyyy: Lool...buh U r lying nah..:(
RT puregold: @Tabsyyy so I can't miss u again, get away wif ur massive hips nd
ass
[Share](http://www.addthis.com/bookmark.php?v=300&amp;pubid=ra-4ef22e7571d6368a) |
![Tabsyyy](http://api.twitter.com/1/users/profile_image?screen_name=Tabsyyy&amp;size=normal)
A Tweet by [@Tabsyyy](http://twitter.com/Tabsyyy)
2012-02-10
[terms &amp; conditions](http://www.ubersocial.com/terms-conditions)
×
[privacy](http://www.ubersocial.com/privacy)
×
[contact](http://ubersocial.com/contact)
[By UberMedia](http://ubermedia.com)</t>
  </si>
  <si>
    <t>[tweet beyond 140](http://www.ubersocial.com)
[tmi.me](/)
RT @TheeRealRichie: my teacher : project due Monday . me : what ? teacher :
time flies when your looking at stats on ESPN right ? Hahaa #CallahanSucks
[Share](http://www.addthis.com/bookmark.php?v=300&amp;pubid=ra-4ef22e7571d6368a) |
![ConDawg3](http://api.twitter.com/1/users/profile_image?screen_name=ConDawg3&amp;size=normal)
A Tweet by [@ConDawg3](http://twitter.com/ConDawg3)
2012-02-10
[terms &amp; conditions](http://www.ubersocial.com/terms-conditions)
×
[privacy](http://www.ubersocial.com/privacy)
×
[contact](http://ubersocial.com/contact)
[By UberMedia](http://ubermedia.com)</t>
  </si>
  <si>
    <t>[tweet beyond 140](http://www.ubersocial.com)
[tmi.me](/)
Cool! RT @nengyuke: sukses @GeckoBand buat opening evanescence nanti 25 feb~
@putrigecko @AdiGecko @DwiGecko @ndragecko proud of you guys! m/
[Share](http://www.addthis.com/bookmark.php?v=300&amp;pubid=ra-4ef22e7571d6368a) |
![gentafajar](http://api.twitter.com/1/users/profile_image?screen_name=gentafajar&amp;size=normal)
A Tweet by [@gentafajar](http://twitter.com/gentafajar)
2012-02-10
[terms &amp; conditions](http://www.ubersocial.com/terms-conditions)
×
[privacy](http://www.ubersocial.com/privacy)
×
[contact](http://ubersocial.com/contact)
[By UberMedia](http://ubermedia.com)</t>
  </si>
  <si>
    <t>[tweet beyond 140](http://www.ubersocial.com)
[tmi.me](/)
@Karen_DaviLa art.15 of civil code (conflicts of laws) laws on family rights &amp;
duties,etc. Binding upon citizens of Phil. Though living abroad.
[Share](http://www.addthis.com/bookmark.php?v=300&amp;pubid=ra-4ef22e7571d6368a) |
![iamlheila](http://api.twitter.com/1/users/profile_image?screen_name=iamlheila&amp;size=normal)
A Tweet by [@iamlheila](http://twitter.com/iamlheila)
2012-02-10
[terms &amp; conditions](http://www.ubersocial.com/terms-conditions)
×
[privacy](http://www.ubersocial.com/privacy)
×
[contact](http://ubersocial.com/contact)
[By UberMedia](http://ubermedia.com)</t>
  </si>
  <si>
    <t>[tweet beyond 140](http://www.ubersocial.com)
[tmi.me](/)
RT @clarissatracy: RIP, Ka Martin. You were always cheery, even from the
little I know you :) God rest your kind soul, may u bring more joy to heaven.
[Share](http://www.addthis.com/bookmark.php?v=300&amp;pubid=ra-4ef22e7571d6368a) |
![rachellls](http://api.twitter.com/1/users/profile_image?screen_name=rachellls&amp;size=normal)
A Tweet by [@rachellls](http://twitter.com/rachellls)
2012-02-10
[terms &amp; conditions](http://www.ubersocial.com/terms-conditions)
×
[privacy](http://www.ubersocial.com/privacy)
×
[contact](http://ubersocial.com/contact)
[By UberMedia](http://ubermedia.com)</t>
  </si>
  <si>
    <t>[tweet beyond 140](http://www.ubersocial.com)
[tmi.me](/)
Ooo! Dat is to say o tun te siwaju RT @slashazhandle: KotansibeRT
@tohluVELVET: Lo ba tan oo RT @slashzhandle: For the last time I av heard RT
@ayoyemib: @slashzhandle follow baq for d last time
[Share](http://www.addthis.com/bookmark.php?v=300&amp;pubid=ra-4ef22e7571d6368a) |
![tohluVELVET](http://api.twitter.com/1/users/profile_image?screen_name=tohluVELVET&amp;size=normal)
A Tweet by [@tohluVELVET](http://twitter.com/tohluVELVET)
2012-02-10
[terms &amp; conditions](http://www.ubersocial.com/terms-conditions)
×
[privacy](http://www.ubersocial.com/privacy)
×
[contact](http://ubersocial.com/contact)
[By UberMedia](http://ubermedia.com)</t>
  </si>
  <si>
    <t>[tweet beyond 140](http://www.ubersocial.com)
[tmi.me](/)
Mistakes my mother made...RT @Cyntheeya: Stories my father told me...RT
@AimeeBFly: @Cyntheeya just gassed! D house looks like a tornado tore it
apart!
[Share](http://www.addthis.com/bookmark.php?v=300&amp;pubid=ra-4ef22e7571d6368a) |
![AimeeBFly](http://api.twitter.com/1/users/profile_image?screen_name=AimeeBFly&amp;size=normal)
A Tweet by [@AimeeBFly](http://twitter.com/AimeeBFly)
2012-02-10
[terms &amp; conditions](http://www.ubersocial.com/terms-conditions)
×
[privacy](http://www.ubersocial.com/privacy)
×
[contact](http://ubersocial.com/contact)
[By UberMedia](http://ubermedia.com)</t>
  </si>
  <si>
    <t>[tweet beyond 140](http://www.ubersocial.com)
[tmi.me](/)
RT @FactsOnGirlz: Someone who really loves you sees what a mess u can be, how
moody you can get, &amp; how hard u are to handle but still wants you in their
life
[Share](http://www.addthis.com/bookmark.php?v=300&amp;pubid=ra-4ef22e7571d6368a) |
![thekhalkhalz](http://api.twitter.com/1/users/profile_image?screen_name=thekhalkhalz&amp;size=normal)
A Tweet by [@thekhalkhalz](http://twitter.com/thekhalkhalz)
2012-02-10
[terms &amp; conditions](http://www.ubersocial.com/terms-conditions)
×
[privacy](http://www.ubersocial.com/privacy)
×
[contact](http://ubersocial.com/contact)
[By UberMedia](http://ubermedia.com)</t>
  </si>
  <si>
    <t>[tweet beyond 140](http://www.ubersocial.com)
[tmi.me](/)
Tag @namasayabram RT@VirgoNation: #Virgos have the hardest time opening up to
love. When they do, they have the hardest time closing up to the one they fell
for.
[Share](http://www.addthis.com/bookmark.php?v=300&amp;pubid=ra-4ef22e7571d6368a) |
![yansunz](http://api.twitter.com/1/users/profile_image?screen_name=yansunz&amp;size=normal)
A Tweet by [@yansunz](http://twitter.com/yansunz)
2012-02-10
[terms &amp; conditions](http://www.ubersocial.com/terms-conditions)
×
[privacy](http://www.ubersocial.com/privacy)
×
[contact](http://ubersocial.com/contact)
[By UberMedia](http://ubermedia.com)</t>
  </si>
  <si>
    <t>[tweet beyond 140](http://www.ubersocial.com)
[tmi.me](/)
This the second time this week I then had a dream I got shot this time I ended
up in a wheelchair! @LowKeyFreekieD I'm sorry that shit happen bro I love you
man!
[Share](http://www.addthis.com/bookmark.php?v=300&amp;pubid=ra-4ef22e7571d6368a) |
![its_CGREENE](http://api.twitter.com/1/users/profile_image?screen_name=its_CGREENE&amp;size=normal)
A Tweet by [@its_CGREENE](http://twitter.com/its_CGREENE)
2012-02-10
[terms &amp; conditions](http://www.ubersocial.com/terms-conditions)
×
[privacy](http://www.ubersocial.com/privacy)
×
[contact](http://ubersocial.com/contact)
[By UberMedia](http://ubermedia.com)</t>
  </si>
  <si>
    <t>[tweet beyond 140](http://www.ubersocial.com)
[tmi.me](/)
RT @Bible_Time: RT @Sports_Greats: No person was ever honored for what he
received. Honor has been the reward for what he gave. -Calvin Coolidige
[Share](http://www.addthis.com/bookmark.php?v=300&amp;pubid=ra-4ef22e7571d6368a) |
![sharon_cuneta12](http://api.twitter.com/1/users/profile_image?screen_name=sharon_cuneta12&amp;size=normal)
A Tweet by [@sharon_cuneta12](http://twitter.com/sharon_cuneta12)
2012-02-10
[terms &amp; conditions](http://www.ubersocial.com/terms-conditions)
×
[privacy](http://www.ubersocial.com/privacy)
×
[contact](http://ubersocial.com/contact)
[By UberMedia](http://ubermedia.com)</t>
  </si>
  <si>
    <t>[tweet beyond 140](http://www.ubersocial.com)
[tmi.me](/)
Just got home, so tired... RT @senjakata: Sore mbak @yanesthi @hemeraa_
@HelgaWorotitjan @atink_harini @vinabudiyanto @annesani Met Menghayati akhir
pekan ... http://t.co/wIadX8MU
[Share](http://www.addthis.com/bookmark.php?v=300&amp;pubid=ra-4ef22e7571d6368a) |
![HelgaWorotitjan](http://api.twitter.com/1/users/profile_image?screen_name=HelgaWorotitjan&amp;size=normal)
A Tweet by [@HelgaWorotitjan](http://twitter.com/HelgaWorotitjan)
2012-02-10
[terms &amp; conditions](http://www.ubersocial.com/terms-conditions)
×
[privacy](http://www.ubersocial.com/privacy)
×
[contact](http://ubersocial.com/contact)
[By UberMedia](http://ubermedia.com)</t>
  </si>
  <si>
    <t>[tweet beyond 140](http://www.ubersocial.com)
[tmi.me](/)
RT @travisbarker: RT @Groupie_Life: It's only 7:30 am and I'm already ready to
see @travisbarker bang shit tonight @transplantsband !!!!! #GiveTheDrummerSome
[Share](http://www.addthis.com/bookmark.php?v=300&amp;pubid=ra-4ef22e7571d6368a) |
![HereticSlide](http://api.twitter.com/1/users/profile_image?screen_name=HereticSlide&amp;size=normal)
A Tweet by [@HereticSlide](http://twitter.com/HereticSlide)
2012-02-10
[terms &amp; conditions](http://www.ubersocial.com/terms-conditions)
×
[privacy](http://www.ubersocial.com/privacy)
×
[contact](http://ubersocial.com/contact)
[By UberMedia](http://ubermedia.com)</t>
  </si>
  <si>
    <t>[tweet beyond 140](http://www.ubersocial.com)
[tmi.me](/)
RT uh Bazinga? Easy there gamer...don't get offended GLHF-DD #pwnd @Kevinbiss:
@Su_Nainz ummm I just read that you thought I didn't know what afk meant......
seriously?
[Share](http://www.addthis.com/bookmark.php?v=300&amp;pubid=ra-4ef22e7571d6368a) |
![Su_Nainz](http://api.twitter.com/1/users/profile_image?screen_name=Su_Nainz&amp;size=normal)
A Tweet by [@Su_Nainz](http://twitter.com/Su_Nainz)
2012-02-10
[terms &amp; conditions](http://www.ubersocial.com/terms-conditions)
×
[privacy](http://www.ubersocial.com/privacy)
×
[contact](http://ubersocial.com/contact)
[By UberMedia](http://ubermedia.com)</t>
  </si>
  <si>
    <t>[tweet beyond 140](http://www.ubersocial.com)
[tmi.me](/)
Who said what. RT @NeoMokhesi: Yet she claims she's an ambassador SMH RT
@tea_do: she shouldn't say things like there are alternative methods to ARVs,
what are her hiv+...
[Share](http://www.addthis.com/bookmark.php?v=300&amp;pubid=ra-4ef22e7571d6368a) |
![ntsako_m](http://api.twitter.com/1/users/profile_image?screen_name=ntsako_m&amp;size=normal)
A Tweet by [@ntsako_m](http://twitter.com/ntsako_m)
2012-02-10
[terms &amp; conditions](http://www.ubersocial.com/terms-conditions)
×
[privacy](http://www.ubersocial.com/privacy)
×
[contact](http://ubersocial.com/contact)
[By UberMedia](http://ubermedia.com)</t>
  </si>
  <si>
    <t>[tweet beyond 140](http://www.ubersocial.com)
[tmi.me](/)
RT @nazurazunn: RT @autocorrects: Oh a spider. You are tiny. I am a big
person. I am a grown up. I can handle this. You are tiny. I am a big pe- OMG
IT MOVED!!
[Share](http://www.addthis.com/bookmark.php?v=300&amp;pubid=ra-4ef22e7571d6368a) |
![BalmunFilez](http://api.twitter.com/1/users/profile_image?screen_name=BalmunFilez&amp;size=normal)
A Tweet by [@BalmunFilez](http://twitter.com/BalmunFilez)
2012-02-10
[terms &amp; conditions](http://www.ubersocial.com/terms-conditions)
×
[privacy](http://www.ubersocial.com/privacy)
×
[contact](http://ubersocial.com/contact)
[By UberMedia](http://ubermedia.com)</t>
  </si>
  <si>
    <t>[tweet beyond 140](http://www.ubersocial.com)
[tmi.me](/)
http://lockerz.com/s/182445677 I need yall help this morning. My cousin ran
away help us find him (he is the one on the right) his name is Derrick he is
13y/o Last seen in Hawthorne,CA
[Share](http://www.addthis.com/bookmark.php?v=300&amp;pubid=ra-4ef22e7571d6368a) |
![NikkyNOMinaj](http://api.twitter.com/1/users/profile_image?screen_name=NikkyNOMinaj&amp;size=normal)
A Tweet by [@NikkyNOMinaj](http://twitter.com/NikkyNOMinaj)
2012-02-10
[terms &amp; conditions](http://www.ubersocial.com/terms-conditions)
×
[privacy](http://www.ubersocial.com/privacy)
×
[contact](http://ubersocial.com/contact)
[By UberMedia](http://ubermedia.com)</t>
  </si>
  <si>
    <t>[tweet beyond 140](http://www.ubersocial.com)
[tmi.me](/)
Lool RT @ibrakadabra701: Oh gosh!!!....*faints*...alomo done kill me....RT
@Tunde_dynasty: Huh nigga say (WHAT))))) RT @ibrakadabra701: So ...
http://t.co/YJpqgFWt
[Share](http://www.addthis.com/bookmark.php?v=300&amp;pubid=ra-4ef22e7571d6368a) |
![Tunde_dynasty](http://api.twitter.com/1/users/profile_image?screen_name=Tunde_dynasty&amp;size=normal)
A Tweet by [@Tunde_dynasty](http://twitter.com/Tunde_dynasty)
2012-02-10
[terms &amp; conditions](http://www.ubersocial.com/terms-conditions)
×
[privacy](http://www.ubersocial.com/privacy)
×
[contact](http://ubersocial.com/contact)
[By UberMedia](http://ubermedia.com)</t>
  </si>
  <si>
    <t>[tweet beyond 140](http://www.ubersocial.com)
[tmi.me](/)
Thank youuuu :) RT @Myrddin_Y_Wyllt: #FollowFriday @survivors_bbc
@reneepawlish @joshuajmark @damyantig @helgaworotitjan @gardenvibe
@foxtrotcharlie1
[Share](http://www.addthis.com/bookmark.php?v=300&amp;pubid=ra-4ef22e7571d6368a) |
![HelgaWorotitjan](http://api.twitter.com/1/users/profile_image?screen_name=HelgaWorotitjan&amp;size=normal)
A Tweet by [@HelgaWorotitjan](http://twitter.com/HelgaWorotitjan)
2012-02-10
[terms &amp; conditions](http://www.ubersocial.com/terms-conditions)
×
[privacy](http://www.ubersocial.com/privacy)
×
[contact](http://ubersocial.com/contact)
[By UberMedia](http://ubermedia.com)</t>
  </si>
  <si>
    <t>[tweet beyond 140](http://www.ubersocial.com)
[tmi.me](/)
RT acct no cumin thru@jabakila: Ok. Information received. ℓ☺ℓ RT @Fa001ti:
RTim short of cash @jabakila: RT @XSTROLOGY: Short on cash? A ...
http://t.co/HGg1lHom
[Share](http://www.addthis.com/bookmark.php?v=300&amp;pubid=ra-4ef22e7571d6368a) |
![Fa001ti](http://api.twitter.com/1/users/profile_image?screen_name=Fa001ti&amp;size=normal)
A Tweet by [@Fa001ti](http://twitter.com/Fa001ti)
2012-02-10
[terms &amp; conditions](http://www.ubersocial.com/terms-conditions)
×
[privacy](http://www.ubersocial.com/privacy)
×
[contact](http://ubersocial.com/contact)
[By UberMedia](http://ubermedia.com)</t>
  </si>
  <si>
    <t>[tweet beyond 140](http://www.ubersocial.com)
[tmi.me](/)
Tanggerang coy...RT @alief_terakhir: Mau touring kmne loe"@cktiw: Dah libur
aja..minggu ni gw mw touring..:D RT @haRi_cuTedeviL: Dh maen malem aja qt
@Adi_benQ
[Share](http://www.addthis.com/bookmark.php?v=300&amp;pubid=ra-4ef22e7571d6368a) |
![cktiw](http://api.twitter.com/1/users/profile_image?screen_name=cktiw&amp;size=normal)
A Tweet by [@cktiw](http://twitter.com/cktiw)
2012-02-10
[terms &amp; conditions](http://www.ubersocial.com/terms-conditions)
×
[privacy](http://www.ubersocial.com/privacy)
×
[contact](http://ubersocial.com/contact)
[By UberMedia](http://ubermedia.com)</t>
  </si>
  <si>
    <t>[tweet beyond 140](http://www.ubersocial.com)
[tmi.me](/)
Amen oh RT @mi_myself_ai: Why hurry na?U'll soon be paid,at least by ur
results RT TeeFos07:Been sleepin so much,I shld actually b gettin paid for dis
[Share](http://www.addthis.com/bookmark.php?v=300&amp;pubid=ra-4ef22e7571d6368a) |
![TeeFos07](http://api.twitter.com/1/users/profile_image?screen_name=TeeFos07&amp;size=normal)
A Tweet by [@TeeFos07](http://twitter.com/TeeFos07)
2012-02-10
[terms &amp; conditions](http://www.ubersocial.com/terms-conditions)
×
[privacy](http://www.ubersocial.com/privacy)
×
[contact](http://ubersocial.com/contact)
[By UberMedia](http://ubermedia.com)</t>
  </si>
  <si>
    <t>[tweet beyond 140](http://www.ubersocial.com)
[tmi.me](/)
RT @justinhustle: I hope all my followers can make it for @TONYROCK at
@AnotherEnemyCLE today 3-6pm. PLUS Touch supper club taco truck! PLUS new GFY
TEES!
[Share](http://www.addthis.com/bookmark.php?v=300&amp;pubid=ra-4ef22e7571d6368a) |
![81smallz](http://api.twitter.com/1/users/profile_image?screen_name=81smallz&amp;size=normal)
A Tweet by [@81smallz](http://twitter.com/81smallz)
2012-02-10
[terms &amp; conditions](http://www.ubersocial.com/terms-conditions)
×
[privacy](http://www.ubersocial.com/privacy)
×
[contact](http://ubersocial.com/contact)
[By UberMedia](http://ubermedia.com)</t>
  </si>
  <si>
    <t>[tweet beyond 140](http://www.ubersocial.com)
[tmi.me](/)
RT @YahdieConscious: Your Easter Weekend wardrobe should not be missing YC or
GlamHEAD! Enjoy discounts, giveaways and FREE Mimosas at our trunk show!
[Share](http://www.addthis.com/bookmark.php?v=300&amp;pubid=ra-4ef22e7571d6368a) |
![JamesBlackYC](http://api.twitter.com/1/users/profile_image?screen_name=JamesBlackYC&amp;size=normal)
A Tweet by [@JamesBlackYC](http://twitter.com/JamesBlackYC)
2012-02-10
[terms &amp; conditions](http://www.ubersocial.com/terms-conditions)
×
[privacy](http://www.ubersocial.com/privacy)
×
[contact](http://ubersocial.com/contact)
[By UberMedia](http://ubermedia.com)</t>
  </si>
  <si>
    <t>[tweet beyond 140](http://www.ubersocial.com)
[tmi.me](/)
RT @BitchItsVon: WHY does every GAY nigga have to poke his lips out as if he's
kissing somebody when he takes pics????? That's not cute at all so #StopIt
[Share](http://www.addthis.com/bookmark.php?v=300&amp;pubid=ra-4ef22e7571d6368a) |
![colorME_Parris](http://api.twitter.com/1/users/profile_image?screen_name=colorME_Parris&amp;size=normal)
A Tweet by [@colorME_Parris](http://twitter.com/colorME_Parris)
2012-02-10
[terms &amp; conditions](http://www.ubersocial.com/terms-conditions)
×
[privacy](http://www.ubersocial.com/privacy)
×
[contact](http://ubersocial.com/contact)
[By UberMedia](http://ubermedia.com)</t>
  </si>
  <si>
    <t>[tweet beyond 140](http://www.ubersocial.com)
[tmi.me](/)
RT @realeddieuptown: Hey twitter fam ya need to check out my fam my friend
@DomozWorld she is the best and I mean the best in the game look out for her
worth it
[Share](http://www.addthis.com/bookmark.php?v=300&amp;pubid=ra-4ef22e7571d6368a) |
![DomozWorld](http://api.twitter.com/1/users/profile_image?screen_name=DomozWorld&amp;size=normal)
A Tweet by [@DomozWorld](http://twitter.com/DomozWorld)
2012-02-10
[terms &amp; conditions](http://www.ubersocial.com/terms-conditions)
×
[privacy](http://www.ubersocial.com/privacy)
×
[contact](http://ubersocial.com/contact)
[By UberMedia](http://ubermedia.com)</t>
  </si>
  <si>
    <t>[tweet beyond 140](http://www.ubersocial.com)
[tmi.me](/)
Dude...I ain't fabricating anything..is so true..RT @BradleysEvents:
@princeneddu come on stop tarnishing the image of Zambia with fabricated &amp;
unverified stories about free sex in Zambia
[Share](http://www.addthis.com/bookmark.php?v=300&amp;pubid=ra-4ef22e7571d6368a) |
![princeneddu](http://api.twitter.com/1/users/profile_image?screen_name=princeneddu&amp;size=normal)
A Tweet by [@princeneddu](http://twitter.com/princeneddu)
2012-02-10
[terms &amp; conditions](http://www.ubersocial.com/terms-conditions)
×
[privacy](http://www.ubersocial.com/privacy)
×
[contact](http://ubersocial.com/contact)
[By UberMedia](http://ubermedia.com)</t>
  </si>
  <si>
    <t>[tweet beyond 140](http://www.ubersocial.com)
[tmi.me](/)
Yerr man ☹ RT @samela_samz: Damn ! RT @VuyoTshangana_: Yhuuu! Wow! RT
@TwiraGODESS I don't like Fat people,for some reason they don't get it :/
http://t.co/c86TCU3Q
[Share](http://www.addthis.com/bookmark.php?v=300&amp;pubid=ra-4ef22e7571d6368a) |
![Camagu_Mayeye](http://api.twitter.com/1/users/profile_image?screen_name=Camagu_Mayeye&amp;size=normal)
A Tweet by [@Camagu_Mayeye](http://twitter.com/Camagu_Mayeye)
2012-02-10
[terms &amp; conditions](http://www.ubersocial.com/terms-conditions)
×
[privacy](http://www.ubersocial.com/privacy)
×
[contact](http://ubersocial.com/contact)
[By UberMedia](http://ubermedia.com)</t>
  </si>
  <si>
    <t>[tweet beyond 140](http://www.ubersocial.com)
[tmi.me](/)
Thanks darling.. :* Amen..God bless u too..xX RT @Lutelle_: @Ms_Adebowale My
baby ! :D Happy Birthday !! Hope you have a lovely day :* :* God bless
[Share](http://www.addthis.com/bookmark.php?v=300&amp;pubid=ra-4ef22e7571d6368a) |
![Ms_Adebowale](http://api.twitter.com/1/users/profile_image?screen_name=Ms_Adebowale&amp;size=normal)
A Tweet by [@Ms_Adebowale](http://twitter.com/Ms_Adebowale)
2012-02-10
[terms &amp; conditions](http://www.ubersocial.com/terms-conditions)
×
[privacy](http://www.ubersocial.com/privacy)
×
[contact](http://ubersocial.com/contact)
[By UberMedia](http://ubermedia.com)</t>
  </si>
  <si>
    <t>[tweet beyond 140](http://www.ubersocial.com)
[tmi.me](/)
RT @walkertheatre: Madam C. J. Walker was America's first self-made female
millionaire. This is AMERICAN history. Women's History. Not just Black
history.
[Share](http://www.addthis.com/bookmark.php?v=300&amp;pubid=ra-4ef22e7571d6368a) |
![ToniME6149](http://api.twitter.com/1/users/profile_image?screen_name=ToniME6149&amp;size=normal)
A Tweet by [@ToniME6149](http://twitter.com/ToniME6149)
2012-02-10
[terms &amp; conditions](http://www.ubersocial.com/terms-conditions)
×
[privacy](http://www.ubersocial.com/privacy)
×
[contact](http://ubersocial.com/contact)
[By UberMedia](http://ubermedia.com)</t>
  </si>
  <si>
    <t>[tweet beyond 140](http://www.ubersocial.com)
[tmi.me](/)
do ffb pls RT @lilmissbeebee: Errrr....ummm.....RT Me_Lil_SainT: but baby i
tot ur love don't cost a thing RT @lilmissbeebee: But money is ...
http://t.co/KOq8yGy9
[Share](http://www.addthis.com/bookmark.php?v=300&amp;pubid=ra-4ef22e7571d6368a) |
![Me_Lil_SainT](http://api.twitter.com/1/users/profile_image?screen_name=Me_Lil_SainT&amp;size=normal)
A Tweet by [@Me_Lil_SainT](http://twitter.com/Me_Lil_SainT)
2012-02-10
[terms &amp; conditions](http://www.ubersocial.com/terms-conditions)
×
[privacy](http://www.ubersocial.com/privacy)
×
[contact](http://ubersocial.com/contact)
[By UberMedia](http://ubermedia.com)</t>
  </si>
  <si>
    <t>[tweet beyond 140](http://www.ubersocial.com)
[tmi.me](/)
1ce in a lifetime RT @crazbeat: Na wa RT @mystique_09: RT @UberFacts: When a
male honey bee climaxes during sex, his testicles explode and he dies.
[Share](http://www.addthis.com/bookmark.php?v=300&amp;pubid=ra-4ef22e7571d6368a) |
![wadlife](http://api.twitter.com/1/users/profile_image?screen_name=wadlife&amp;size=normal)
A Tweet by [@wadlife](http://twitter.com/wadlife)
2012-02-10
[terms &amp; conditions](http://www.ubersocial.com/terms-conditions)
×
[privacy](http://www.ubersocial.com/privacy)
×
[contact](http://ubersocial.com/contact)
[By UberMedia](http://ubermedia.com)</t>
  </si>
  <si>
    <t>[tweet beyond 140](http://www.ubersocial.com)
[tmi.me](/)
RT @donnabrazile: RT @samsteinhp: Catholics United: "President Obama has shown
us that he is willing to rise above the partisan fray to deliver an actual
policy solution"
[Share](http://www.addthis.com/bookmark.php?v=300&amp;pubid=ra-4ef22e7571d6368a) |
![fridude](http://api.twitter.com/1/users/profile_image?screen_name=fridude&amp;size=normal)
A Tweet by [@fridude](http://twitter.com/fridude)
2012-02-10
[terms &amp; conditions](http://www.ubersocial.com/terms-conditions)
×
[privacy](http://www.ubersocial.com/privacy)
×
[contact](http://ubersocial.com/contact)
[By UberMedia](http://ubermedia.com)</t>
  </si>
  <si>
    <t>[tweet beyond 140](http://www.ubersocial.com)
[tmi.me](/)
Ok d tampung :) yg lain gmn ? Bisa ?RT @vittaSDW: YukkRT @widdaSN: @Aripitpit
@chichiar_ @vittaSDW @irmaafazarina @AldyBerlian minggu dpn bisa latihan ga ?
Mumpu kalian pada Libur
[Share](http://www.addthis.com/bookmark.php?v=300&amp;pubid=ra-4ef22e7571d6368a) |
![widdaSN](http://api.twitter.com/1/users/profile_image?screen_name=widdaSN&amp;size=normal)
A Tweet by [@widdaSN](http://twitter.com/widdaSN)
2012-02-10
[terms &amp; conditions](http://www.ubersocial.com/terms-conditions)
×
[privacy](http://www.ubersocial.com/privacy)
×
[contact](http://ubersocial.com/contact)
[By UberMedia](http://ubermedia.com)</t>
  </si>
  <si>
    <t>[tweet beyond 140](http://www.ubersocial.com)
[tmi.me](/)
@onedirection the #OneThing I like to tell 1D is that I love them and that I'm
thankful for everything they've done to my make life happier:)
[Share](http://www.addthis.com/bookmark.php?v=300&amp;pubid=ra-4ef22e7571d6368a) |
![OlgaLoves1D](http://api.twitter.com/1/users/profile_image?screen_name=OlgaLoves1D&amp;size=normal)
A Tweet by [@OlgaLoves1D](http://twitter.com/OlgaLoves1D)
2012-02-10
[terms &amp; conditions](http://www.ubersocial.com/terms-conditions)
×
[privacy](http://www.ubersocial.com/privacy)
×
[contact](http://ubersocial.com/contact)
[By UberMedia](http://ubermedia.com)</t>
  </si>
  <si>
    <t>[tweet beyond 140](http://www.ubersocial.com)
[tmi.me](/)
@radhiah94 sorry to disappoint u my dear frn but my all my body parts work
aptly..veins,heart and brain do their job just right for what they are made
for..!
[Share](http://www.addthis.com/bookmark.php?v=300&amp;pubid=ra-4ef22e7571d6368a) |
![SoniaSingh_2605](http://api.twitter.com/1/users/profile_image?screen_name=SoniaSingh_2605&amp;size=normal)
A Tweet by [@SoniaSingh_2605](http://twitter.com/SoniaSingh_2605)
2012-02-10
[terms &amp; conditions](http://www.ubersocial.com/terms-conditions)
×
[privacy](http://www.ubersocial.com/privacy)
×
[contact](http://ubersocial.com/contact)
[By UberMedia](http://ubermedia.com)</t>
  </si>
  <si>
    <t>[tweet beyond 140](http://www.ubersocial.com)
[tmi.me](/)
Oncom aq krm lg foto lucu ya RT @ambar_luthu: Koplaaaakkk koloooorrr
becakkk.=))=Dªǻ=))||«ªǻ=Dªǻ=))||«ªǻ=D=)):p:p @MirnaZainal @winda_yadi
@andhatya
[Share](http://www.addthis.com/bookmark.php?v=300&amp;pubid=ra-4ef22e7571d6368a) |
![MirnaZainal](http://api.twitter.com/1/users/profile_image?screen_name=MirnaZainal&amp;size=normal)
A Tweet by [@MirnaZainal](http://twitter.com/MirnaZainal)
2012-02-10
[terms &amp; conditions](http://www.ubersocial.com/terms-conditions)
×
[privacy](http://www.ubersocial.com/privacy)
×
[contact](http://ubersocial.com/contact)
[By UberMedia](http://ubermedia.com)</t>
  </si>
  <si>
    <t>[tweet beyond 140](http://www.ubersocial.com)
[tmi.me](/)
CEO of clumsyville kalok wena chomam RT @tea_do: I cut my knee ☹ didn't even
realise till I saw blood I think I'm like the only person who wears a plaster
in a new place every week #clumsy
[Share](http://www.addthis.com/bookmark.php?v=300&amp;pubid=ra-4ef22e7571d6368a) |
![Le_SoM](http://api.twitter.com/1/users/profile_image?screen_name=Le_SoM&amp;size=normal)
A Tweet by [@Le_SoM](http://twitter.com/Le_SoM)
2012-02-10
[terms &amp; conditions](http://www.ubersocial.com/terms-conditions)
×
[privacy](http://www.ubersocial.com/privacy)
×
[contact](http://ubersocial.com/contact)
[By UberMedia](http://ubermedia.com)</t>
  </si>
  <si>
    <t>[tweet beyond 140](http://www.ubersocial.com)
[tmi.me](/)
Apparently TWITTER is the suburbs and FACEBOOK is the township so with that
said let me go 2 ekasi its been a minute!☺☺ eish amagundwane man!
[Share](http://www.addthis.com/bookmark.php?v=300&amp;pubid=ra-4ef22e7571d6368a) |
![LegodiRoots](http://api.twitter.com/1/users/profile_image?screen_name=LegodiRoots&amp;size=normal)
A Tweet by [@LegodiRoots](http://twitter.com/LegodiRoots)
2012-02-10
[terms &amp; conditions](http://www.ubersocial.com/terms-conditions)
×
[privacy](http://www.ubersocial.com/privacy)
×
[contact](http://ubersocial.com/contact)
[By UberMedia](http://ubermedia.com)</t>
  </si>
  <si>
    <t>[tweet beyond 140](http://www.ubersocial.com)
[tmi.me](/)
Mandi colon doang ayyRT @bayshasha: Boong bett :p RT @AntooonP: Aku jga mandi
siii :DRT @bayshasha: Yg penting mandi sii :p RT @AntooonP: Mandi si mandi,
cma mandi koboy
[Share](http://www.addthis.com/bookmark.php?v=300&amp;pubid=ra-4ef22e7571d6368a) |
![AntooonP](http://api.twitter.com/1/users/profile_image?screen_name=AntooonP&amp;size=normal)
A Tweet by [@AntooonP](http://twitter.com/AntooonP)
2012-02-10
[terms &amp; conditions](http://www.ubersocial.com/terms-conditions)
×
[privacy](http://www.ubersocial.com/privacy)
×
[contact](http://ubersocial.com/contact)
[By UberMedia](http://ubermedia.com)</t>
  </si>
  <si>
    <t>[tweet beyond 140](http://www.ubersocial.com)
[tmi.me](/)
RT @Samantha_Moss19: RT: "@SebonyEmp: I'm 21 This Year .." You need to get
your act together and act mature!! lool &lt; well some of us dnt need to grow
anymore ayyy TREE? LOL
[Share](http://www.addthis.com/bookmark.php?v=300&amp;pubid=ra-4ef22e7571d6368a) |
![SebonyEmp](http://api.twitter.com/1/users/profile_image?screen_name=SebonyEmp&amp;size=normal)
A Tweet by [@SebonyEmp](http://twitter.com/SebonyEmp)
2012-02-10
[terms &amp; conditions](http://www.ubersocial.com/terms-conditions)
×
[privacy](http://www.ubersocial.com/privacy)
×
[contact](http://ubersocial.com/contact)
[By UberMedia](http://ubermedia.com)</t>
  </si>
  <si>
    <t>[tweet beyond 140](http://www.ubersocial.com)
[tmi.me](/)
RT @mrBennyBanks: RT @FariArtist: Uncle Murders #StayScheming is Officially
the Fuckin Best 1!!!! Listen 2 dat asap! Bitch You ent write my lyrics wid dat
pen!! Hahah!
[Share](http://www.addthis.com/bookmark.php?v=300&amp;pubid=ra-4ef22e7571d6368a) |
![MANSO_N1](http://api.twitter.com/1/users/profile_image?screen_name=MANSO_N1&amp;size=normal)
A Tweet by [@MANSO_N1](http://twitter.com/MANSO_N1)
2012-02-10
[terms &amp; conditions](http://www.ubersocial.com/terms-conditions)
×
[privacy](http://www.ubersocial.com/privacy)
×
[contact](http://ubersocial.com/contact)
[By UberMedia](http://ubermedia.com)</t>
  </si>
  <si>
    <t>[tweet beyond 140](http://www.ubersocial.com)
[tmi.me](/)
Let goat bite U̶̲̥̅̊ wit D̶̲̥̅̊ luv oo lol RT @pwetty_barbie4: Yes it is
called true love"@Sirmike009: Huh? RT @pwetty_barbie4: Dats true luff
*laffin*"@Sirmike009: M̶̲̥̅γ̲̣̣̥ frnd jst escorted his GF ..
[Share](http://www.addthis.com/bookmark.php?v=300&amp;pubid=ra-4ef22e7571d6368a) |
![Sirmike009](http://api.twitter.com/1/users/profile_image?screen_name=Sirmike009&amp;size=normal)
A Tweet by [@Sirmike009](http://twitter.com/Sirmike009)
2012-02-10
[terms &amp; conditions](http://www.ubersocial.com/terms-conditions)
×
[privacy](http://www.ubersocial.com/privacy)
×
[contact](http://ubersocial.com/contact)
[By UberMedia](http://ubermedia.com)</t>
  </si>
  <si>
    <t>[tweet beyond 140](http://www.ubersocial.com)
[tmi.me](/)
All the other kids with the pumped up kicks, you'd better run, better run,
outrun my gun. All the other kids with the pumped up kicks, you'd better run,
better run, faster than my bullet. #NP♪♪
[Share](http://www.addthis.com/bookmark.php?v=300&amp;pubid=ra-4ef22e7571d6368a) |
![eriskaheryan](http://api.twitter.com/1/users/profile_image?screen_name=eriskaheryan&amp;size=normal)
A Tweet by [@eriskaheryan](http://twitter.com/eriskaheryan)
2012-02-10
[terms &amp; conditions](http://www.ubersocial.com/terms-conditions)
×
[privacy](http://www.ubersocial.com/privacy)
×
[contact](http://ubersocial.com/contact)
[By UberMedia](http://ubermedia.com)</t>
  </si>
  <si>
    <t>[tweet beyond 140](http://www.ubersocial.com)
[tmi.me](/)
RT @adri_flo2: @Mar_Zaga @Ani_Mor92 @Mira_eya93 Girrrrl we riding solo dolo!
Boom boom bam its about M.A.M.A's sticking togetherrrr. Bibleee!
[Share](http://www.addthis.com/bookmark.php?v=300&amp;pubid=ra-4ef22e7571d6368a) |
![Ani_Mor92](http://api.twitter.com/1/users/profile_image?screen_name=Ani_Mor92&amp;size=normal)
A Tweet by [@Ani_Mor92](http://twitter.com/Ani_Mor92)
2012-02-10
[terms &amp; conditions](http://www.ubersocial.com/terms-conditions)
×
[privacy](http://www.ubersocial.com/privacy)
×
[contact](http://ubersocial.com/contact)
[By UberMedia](http://ubermedia.com)</t>
  </si>
  <si>
    <t>[tweet beyond 140](http://www.ubersocial.com)
[tmi.me](/)
I want christian :) RT @LittlecBeadles: I don't have a valentine this year. I
have 1.1 million valentines ;) so on that note. Will you be my valentine?
[Share](http://www.addthis.com/bookmark.php?v=300&amp;pubid=ra-4ef22e7571d6368a) |
![AdindaRatihMT](http://api.twitter.com/1/users/profile_image?screen_name=AdindaRatihMT&amp;size=normal)
A Tweet by [@AdindaRatihMT](http://twitter.com/AdindaRatihMT)
2012-02-10
[terms &amp; conditions](http://www.ubersocial.com/terms-conditions)
×
[privacy](http://www.ubersocial.com/privacy)
×
[contact](http://ubersocial.com/contact)
[By UberMedia](http://ubermedia.com)</t>
  </si>
  <si>
    <t>[tweet beyond 140](http://www.ubersocial.com)
[tmi.me](/)
RT @dembul06: If life doesn't give you what you want, it's time for you to
learn how to enjoy what life gives you, no matter how small it is.
[Share](http://www.addthis.com/bookmark.php?v=300&amp;pubid=ra-4ef22e7571d6368a) |
![santimut](http://api.twitter.com/1/users/profile_image?screen_name=santimut&amp;size=normal)
A Tweet by [@santimut](http://twitter.com/santimut)
2012-02-10
[terms &amp; conditions](http://www.ubersocial.com/terms-conditions)
×
[privacy](http://www.ubersocial.com/privacy)
×
[contact](http://ubersocial.com/contact)
[By UberMedia](http://ubermedia.com)</t>
  </si>
  <si>
    <t>[tweet beyond 140](http://www.ubersocial.com)
[tmi.me](/)
LOL RT @itsWillyFerrell: My parents accused me of being a liar. I looked them
in the face and said, "Tooth fairy, Santa, Easter bunny" and walked away like
a boss.
[Share](http://www.addthis.com/bookmark.php?v=300&amp;pubid=ra-4ef22e7571d6368a) |
![BesaMiCullo2](http://api.twitter.com/1/users/profile_image?screen_name=BesaMiCullo2&amp;size=normal)
A Tweet by [@BesaMiCullo2](http://twitter.com/BesaMiCullo2)
2012-02-10
[terms &amp; conditions](http://www.ubersocial.com/terms-conditions)
×
[privacy](http://www.ubersocial.com/privacy)
×
[contact](http://ubersocial.com/contact)
[By UberMedia](http://ubermedia.com)</t>
  </si>
  <si>
    <t>[tweet beyond 140](http://www.ubersocial.com)
[tmi.me](/)
Ewooo, dorothy af turned to a village geh :'( ike okuko RT @dorothy_wayne:
Lmfao ur calling me tiny , anumpama RT @obianujuokeke: Lol, oya shift, tiny
ratRT @dorothy_wayne: Lmao ur Fucked ... http://t.co/bwfiTn3n
[Share](http://www.addthis.com/bookmark.php?v=300&amp;pubid=ra-4ef22e7571d6368a) |
![obianujuokeke](http://api.twitter.com/1/users/profile_image?screen_name=obianujuokeke&amp;size=normal)
A Tweet by [@obianujuokeke](http://twitter.com/obianujuokeke)
2012-02-10
[terms &amp; conditions](http://www.ubersocial.com/terms-conditions)
×
[privacy](http://www.ubersocial.com/privacy)
×
[contact](http://ubersocial.com/contact)
[By UberMedia](http://ubermedia.com)</t>
  </si>
  <si>
    <t>[tweet beyond 140](http://www.ubersocial.com)
[tmi.me](/)
RT @Zinnufuss: RT @EpicTweets_: I'm not addicted to twitter. I only tweet when
I have time: lunch time, break time, this time, that time, any time, all the
time.
[Share](http://www.addthis.com/bookmark.php?v=300&amp;pubid=ra-4ef22e7571d6368a) |
![AmaleenaAmr](http://api.twitter.com/1/users/profile_image?screen_name=AmaleenaAmr&amp;size=normal)
A Tweet by [@AmaleenaAmr](http://twitter.com/AmaleenaAmr)
2012-02-10
[terms &amp; conditions](http://www.ubersocial.com/terms-conditions)
×
[privacy](http://www.ubersocial.com/privacy)
×
[contact](http://ubersocial.com/contact)
[By UberMedia](http://ubermedia.com)</t>
  </si>
  <si>
    <t>[tweet beyond 140](http://www.ubersocial.com)
[tmi.me](/)
Yay! Its safe to say Soon :)* RT @tha_Jubilee: When is this date gonna b RT
@ZamaLama: I want @LuloCafe to play on my 21st birthday party.. . ☺/*
[Share](http://www.addthis.com/bookmark.php?v=300&amp;pubid=ra-4ef22e7571d6368a) |
![ZamaLama](http://api.twitter.com/1/users/profile_image?screen_name=ZamaLama&amp;size=normal)
A Tweet by [@ZamaLama](http://twitter.com/ZamaLama)
2012-02-10
[terms &amp; conditions](http://www.ubersocial.com/terms-conditions)
×
[privacy](http://www.ubersocial.com/privacy)
×
[contact](http://ubersocial.com/contact)
[By UberMedia](http://ubermedia.com)</t>
  </si>
  <si>
    <t>[tweet beyond 140](http://www.ubersocial.com)
[tmi.me](/)
RT @Call_Me_Biodun: RT @iRespectFemales: #IfWeAreInARelationship everything i
did to get you, im going to continue doing them to KEEP you. GUYS: girls
notice when you stop doing em
[Share](http://www.addthis.com/bookmark.php?v=300&amp;pubid=ra-4ef22e7571d6368a) |
![thurpe](http://api.twitter.com/1/users/profile_image?screen_name=thurpe&amp;size=normal)
A Tweet by [@thurpe](http://twitter.com/thurpe)
2012-02-10
[terms &amp; conditions](http://www.ubersocial.com/terms-conditions)
×
[privacy](http://www.ubersocial.com/privacy)
×
[contact](http://ubersocial.com/contact)
[By UberMedia](http://ubermedia.com)</t>
  </si>
  <si>
    <t>[tweet beyond 140](http://www.ubersocial.com)
[tmi.me](/)
RT @babbababii: Sunsets are most beautiful when U watch them with someone U
love, &amp; yet they are the saddest scenery created by God when U watch it alone
[Share](http://www.addthis.com/bookmark.php?v=300&amp;pubid=ra-4ef22e7571d6368a) |
![_michix3](http://api.twitter.com/1/users/profile_image?screen_name=_michix3&amp;size=normal)
A Tweet by [@_michix3](http://twitter.com/_michix3)
2012-02-10
[terms &amp; conditions](http://www.ubersocial.com/terms-conditions)
×
[privacy](http://www.ubersocial.com/privacy)
×
[contact](http://ubersocial.com/contact)
[By UberMedia](http://ubermedia.com)</t>
  </si>
  <si>
    <t>[tweet beyond 140](http://www.ubersocial.com)
[tmi.me](/)
Sometimes I just don't feel like explaining myself. I can't be bothered.
Especially if where you're coming from is not in the same hemisphere as what
I'm talking about.
[Share](http://www.addthis.com/bookmark.php?v=300&amp;pubid=ra-4ef22e7571d6368a) |
![GlendaKayCaba](http://api.twitter.com/1/users/profile_image?screen_name=GlendaKayCaba&amp;size=normal)
A Tweet by [@GlendaKayCaba](http://twitter.com/GlendaKayCaba)
2012-02-10
[terms &amp; conditions](http://www.ubersocial.com/terms-conditions)
×
[privacy](http://www.ubersocial.com/privacy)
×
[contact](http://ubersocial.com/contact)
[By UberMedia](http://ubermedia.com)</t>
  </si>
  <si>
    <t>[tweet beyond 140](http://www.ubersocial.com)
[tmi.me](/)
@seaguy11 @seanekkid @seanneedsitxxx @seanstormxxx @selektahbear
@sex_addict_blog @sexematt @sexo_lucas thanx! Have a fab weekend all u studs!
[Share](http://www.addthis.com/bookmark.php?v=300&amp;pubid=ra-4ef22e7571d6368a) |
![The_Marnich](http://api.twitter.com/1/users/profile_image?screen_name=The_Marnich&amp;size=normal)
A Tweet by [@The_Marnich](http://twitter.com/The_Marnich)
2012-02-10
[terms &amp; conditions](http://www.ubersocial.com/terms-conditions)
×
[privacy](http://www.ubersocial.com/privacy)
×
[contact](http://ubersocial.com/contact)
[By UberMedia](http://ubermedia.com)</t>
  </si>
  <si>
    <t>[tweet beyond 140](http://www.ubersocial.com)
[tmi.me](/)
RT @UsherRaymondIV: Nothing makes me more happier then to know that though all
that I go through, good or bad. I can get up, get out, &amp; shut it down What a
life
[Share](http://www.addthis.com/bookmark.php?v=300&amp;pubid=ra-4ef22e7571d6368a) |
![julianahodinata](http://api.twitter.com/1/users/profile_image?screen_name=julianahodinata&amp;size=normal)
A Tweet by [@julianahodinata](http://twitter.com/julianahodinata)
2012-02-10
[terms &amp; conditions](http://www.ubersocial.com/terms-conditions)
×
[privacy](http://www.ubersocial.com/privacy)
×
[contact](http://ubersocial.com/contact)
[By UberMedia](http://ubermedia.com)</t>
  </si>
  <si>
    <t>[tweet beyond 140](http://www.ubersocial.com)
[tmi.me](/)
Good one RT @DondreWhitfield: W/all these women out here w/o a man, the simple
actin women who mistreat the GOOD 1's need to be on a reality show called
#WutDaFuckRUDoin
[Share](http://www.addthis.com/bookmark.php?v=300&amp;pubid=ra-4ef22e7571d6368a) |
![Moorebettabiz](http://api.twitter.com/1/users/profile_image?screen_name=Moorebettabiz&amp;size=normal)
A Tweet by [@Moorebettabiz](http://twitter.com/Moorebettabiz)
2012-02-10
[terms &amp; conditions](http://www.ubersocial.com/terms-conditions)
×
[privacy](http://www.ubersocial.com/privacy)
×
[contact](http://ubersocial.com/contact)
[By UberMedia](http://ubermedia.com)</t>
  </si>
  <si>
    <t>[tweet beyond 140](http://www.ubersocial.com)
[tmi.me](/)
http://lockerz.com/s/182447401 We always have the perfect moment with her.
Can't imagine if there's no her w/ us,we luv u mommy @indahzakaria
[Share](http://www.addthis.com/bookmark.php?v=300&amp;pubid=ra-4ef22e7571d6368a) |
![Ay_Permadi](http://api.twitter.com/1/users/profile_image?screen_name=Ay_Permadi&amp;size=normal)
A Tweet by [@Ay_Permadi](http://twitter.com/Ay_Permadi)
2012-02-10
[terms &amp; conditions](http://www.ubersocial.com/terms-conditions)
×
[privacy](http://www.ubersocial.com/privacy)
×
[contact](http://ubersocial.com/contact)
[By UberMedia](http://ubermedia.com)</t>
  </si>
  <si>
    <t>[tweet beyond 140](http://www.ubersocial.com)
[tmi.me](/)
RT @missladyash83: Hey twitter world I kinda miss u guys what's up with my
twitter BFF's @flossy_60min @KhanYe_S -Hey doll lookin fly in ur avi
[Share](http://www.addthis.com/bookmark.php?v=300&amp;pubid=ra-4ef22e7571d6368a) |
![flossy_60min](http://api.twitter.com/1/users/profile_image?screen_name=flossy_60min&amp;size=normal)
A Tweet by [@flossy_60min](http://twitter.com/flossy_60min)
2012-02-10
[terms &amp; conditions](http://www.ubersocial.com/terms-conditions)
×
[privacy](http://www.ubersocial.com/privacy)
×
[contact](http://ubersocial.com/contact)
[By UberMedia](http://ubermedia.com)</t>
  </si>
  <si>
    <t>[tweet beyond 140](http://www.ubersocial.com)
[tmi.me](/)
Lol @Kafie_A: Weezy dissapear. RT @TheyCallMeWeezy: Nd are u speaking from
experience? RT @Kafie_A: U jus lost ur V? RT @toyorsii: That was painful:(
[Share](http://www.addthis.com/bookmark.php?v=300&amp;pubid=ra-4ef22e7571d6368a) |
![Dammytoda](http://api.twitter.com/1/users/profile_image?screen_name=Dammytoda&amp;size=normal)
A Tweet by [@Dammytoda](http://twitter.com/Dammytoda)
2012-02-10
[terms &amp; conditions](http://www.ubersocial.com/terms-conditions)
×
[privacy](http://www.ubersocial.com/privacy)
×
[contact](http://ubersocial.com/contact)
[By UberMedia](http://ubermedia.com)</t>
  </si>
  <si>
    <t>[tweet beyond 140](http://www.ubersocial.com)
[tmi.me](/)
Hehe not yet :-p RT @Mpume_K: Haha ok tot u were perving again *tlitlitli* RT
#TouchArroz: akuyona icheri LMAO RT @Mpume_K: Hehe ubaba ...
http://t.co/HkfBABbG
[Share](http://www.addthis.com/bookmark.php?v=300&amp;pubid=ra-4ef22e7571d6368a) |
![TouchArroz](http://api.twitter.com/1/users/profile_image?screen_name=TouchArroz&amp;size=normal)
A Tweet by [@TouchArroz](http://twitter.com/TouchArroz)
2012-02-10
[terms &amp; conditions](http://www.ubersocial.com/terms-conditions)
×
[privacy](http://www.ubersocial.com/privacy)
×
[contact](http://ubersocial.com/contact)
[By UberMedia](http://ubermedia.com)</t>
  </si>
  <si>
    <t>[tweet beyond 140](http://www.ubersocial.com)
[tmi.me](/)
@furiousstyles21 I'm good cuz, busy as nowadays, loads 2 do and stuff on my
mind. Ah the Wire, I miss that show, pure awesomeness. I remember WMD!
[Share](http://www.addthis.com/bookmark.php?v=300&amp;pubid=ra-4ef22e7571d6368a) |
![MurdocTheKing](http://api.twitter.com/1/users/profile_image?screen_name=MurdocTheKing&amp;size=normal)
A Tweet by [@MurdocTheKing](http://twitter.com/MurdocTheKing)
2012-02-10
[terms &amp; conditions](http://www.ubersocial.com/terms-conditions)
×
[privacy](http://www.ubersocial.com/privacy)
×
[contact](http://ubersocial.com/contact)
[By UberMedia](http://ubermedia.com)</t>
  </si>
  <si>
    <t>[tweet beyond 140](http://www.ubersocial.com)
[tmi.me](/)
RT @XSTROLOGY: RT @RealTaIk: Its funny how I'm good at giving advice to others
but when it comes to helping myself, I don't know what to do...
[Share](http://www.addthis.com/bookmark.php?v=300&amp;pubid=ra-4ef22e7571d6368a) |
![ohitsmearriane](http://api.twitter.com/1/users/profile_image?screen_name=ohitsmearriane&amp;size=normal)
A Tweet by [@ohitsmearriane](http://twitter.com/ohitsmearriane)
2012-02-10
[terms &amp; conditions](http://www.ubersocial.com/terms-conditions)
×
[privacy](http://www.ubersocial.com/privacy)
×
[contact](http://ubersocial.com/contact)
[By UberMedia](http://ubermedia.com)</t>
  </si>
  <si>
    <t>[tweet beyond 140](http://www.ubersocial.com)
[tmi.me](/)
Who? RT @MrGetLiiKeMe: She talked so much trash about the gays &amp; doesn't know
that her fiancee is one of them. Hope I'm there when she finds out, lol.
[Share](http://www.addthis.com/bookmark.php?v=300&amp;pubid=ra-4ef22e7571d6368a) |
![TheBrooklynDONN](http://api.twitter.com/1/users/profile_image?screen_name=TheBrooklynDONN&amp;size=normal)
A Tweet by [@TheBrooklynDONN](http://twitter.com/TheBrooklynDONN)
2012-02-10
[terms &amp; conditions](http://www.ubersocial.com/terms-conditions)
×
[privacy](http://www.ubersocial.com/privacy)
×
[contact](http://ubersocial.com/contact)
[By UberMedia](http://ubermedia.com)</t>
  </si>
  <si>
    <t>[tweet beyond 140](http://www.ubersocial.com)
[tmi.me](/)
Na wa! RT @iAmTope: I ​​​love disRT @CrystleGee: Watever spreads her legs RT
@Tabsyyy Stop saying U love her when U just wanna have sex with her....!!!
[Share](http://www.addthis.com/bookmark.php?v=300&amp;pubid=ra-4ef22e7571d6368a) |
![Tabsyyy](http://api.twitter.com/1/users/profile_image?screen_name=Tabsyyy&amp;size=normal)
A Tweet by [@Tabsyyy](http://twitter.com/Tabsyyy)
2012-02-10
[terms &amp; conditions](http://www.ubersocial.com/terms-conditions)
×
[privacy](http://www.ubersocial.com/privacy)
×
[contact](http://ubersocial.com/contact)
[By UberMedia](http://ubermedia.com)</t>
  </si>
  <si>
    <t>[tweet beyond 140](http://www.ubersocial.com)
[tmi.me](/)
Hmm that u say *thumps up* RT @Di_Real_AcE: #IfWeAreInARelationship I expect
you to overlook my flaws, appreciate me for who I am &amp; never try to mold into
who am not!
[Share](http://www.addthis.com/bookmark.php?v=300&amp;pubid=ra-4ef22e7571d6368a) |
![lisa_prettyeyes](http://api.twitter.com/1/users/profile_image?screen_name=lisa_prettyeyes&amp;size=normal)
A Tweet by [@lisa_prettyeyes](http://twitter.com/lisa_prettyeyes)
2012-02-10
[terms &amp; conditions](http://www.ubersocial.com/terms-conditions)
×
[privacy](http://www.ubersocial.com/privacy)
×
[contact](http://ubersocial.com/contact)
[By UberMedia](http://ubermedia.com)</t>
  </si>
  <si>
    <t>[tweet beyond 140](http://www.ubersocial.com)
[tmi.me](/)
@rileyatex @rimmerboy @ripenhairy @riscokidd @risquepics @riyadhbottom @robdbn
@robertaxelxxx @robertsmiff thanx! Have a fab weekend all u studs!
[Share](http://www.addthis.com/bookmark.php?v=300&amp;pubid=ra-4ef22e7571d6368a) |
![The_Marnich](http://api.twitter.com/1/users/profile_image?screen_name=The_Marnich&amp;size=normal)
A Tweet by [@The_Marnich](http://twitter.com/The_Marnich)
2012-02-10
[terms &amp; conditions](http://www.ubersocial.com/terms-conditions)
×
[privacy](http://www.ubersocial.com/privacy)
×
[contact](http://ubersocial.com/contact)
[By UberMedia](http://ubermedia.com)</t>
  </si>
  <si>
    <t>[tweet beyond 140](http://www.ubersocial.com)
[tmi.me](/)
RT @PiscesAreUs: Although #Pisces might be impractical and somewhat uneasy
with the real world, you are brave and prefer a lot of independence.
[Share](http://www.addthis.com/bookmark.php?v=300&amp;pubid=ra-4ef22e7571d6368a) |
![tatymhd](http://api.twitter.com/1/users/profile_image?screen_name=tatymhd&amp;size=normal)
A Tweet by [@tatymhd](http://twitter.com/tatymhd)
2012-02-10
[terms &amp; conditions](http://www.ubersocial.com/terms-conditions)
×
[privacy](http://www.ubersocial.com/privacy)
×
[contact](http://ubersocial.com/contact)
[By UberMedia](http://ubermedia.com)</t>
  </si>
  <si>
    <t>[tweet beyond 140](http://www.ubersocial.com)
[tmi.me](/)
Too late. Check your mail RT @Booblesa: No kopa di divorce paper aseblief ☺ RT
Keitu: :'D FOK!! Yess,rather.. RT @MissKgori: Keitu wena o rata ...
http://t.co/x2XAE1NE
[Share](http://www.addthis.com/bookmark.php?v=300&amp;pubid=ra-4ef22e7571d6368a) |
![KeituSeaketso](http://api.twitter.com/1/users/profile_image?screen_name=KeituSeaketso&amp;size=normal)
A Tweet by [@KeituSeaketso](http://twitter.com/KeituSeaketso)
2012-02-10
[terms &amp; conditions](http://www.ubersocial.com/terms-conditions)
×
[privacy](http://www.ubersocial.com/privacy)
×
[contact](http://ubersocial.com/contact)
[By UberMedia](http://ubermedia.com)</t>
  </si>
  <si>
    <t>[tweet beyond 140](http://www.ubersocial.com)
[tmi.me](/)
Sick ke, since wen RT @karenswanky: nothin o. Av bin sick sha! RT
@irepfwesh_boiz: Wats bin happenin RT karenswanky: am gud 2. RT (cont)
http://t.co/jw7jH6Ey
[Share](http://www.addthis.com/bookmark.php?v=300&amp;pubid=ra-4ef22e7571d6368a) |
![irepfwesh_boiz](http://api.twitter.com/1/users/profile_image?screen_name=irepfwesh_boiz&amp;size=normal)
A Tweet by [@irepfwesh_boiz](http://twitter.com/irepfwesh_boiz)
2012-02-10
[terms &amp; conditions](http://www.ubersocial.com/terms-conditions)
×
[privacy](http://www.ubersocial.com/privacy)
×
[contact](http://ubersocial.com/contact)
[By UberMedia](http://ubermedia.com)</t>
  </si>
  <si>
    <t>[tweet beyond 140](http://www.ubersocial.com)
[tmi.me](/)
RT @iQuoteFresh: RT @iThinkEpic: Hey Google............. Why don't you let me
finish what I'm typing before you start guessing after one letter.... Little
cocky aren't we?
[Share](http://www.addthis.com/bookmark.php?v=300&amp;pubid=ra-4ef22e7571d6368a) |
![HollywoodStash](http://api.twitter.com/1/users/profile_image?screen_name=HollywoodStash&amp;size=normal)
A Tweet by [@HollywoodStash](http://twitter.com/HollywoodStash)
2012-02-10
[terms &amp; conditions](http://www.ubersocial.com/terms-conditions)
×
[privacy](http://www.ubersocial.com/privacy)
×
[contact](http://ubersocial.com/contact)
[By UberMedia](http://ubermedia.com)</t>
  </si>
  <si>
    <t>[tweet beyond 140](http://www.ubersocial.com)
[tmi.me](/)
No Be Small Thing o RT @lawadz1: From pinishin to adult naa... RT
@sexxymobiler: Lmao oyon @ what age? RT lawadz1: Eru ba o, mamuyon kii o ba
laya keboje... RT @ugly4real
[Share](http://www.addthis.com/bookmark.php?v=300&amp;pubid=ra-4ef22e7571d6368a) |
![ugly4real](http://api.twitter.com/1/users/profile_image?screen_name=ugly4real&amp;size=normal)
A Tweet by [@ugly4real](http://twitter.com/ugly4real)
2012-02-10
[terms &amp; conditions](http://www.ubersocial.com/terms-conditions)
×
[privacy](http://www.ubersocial.com/privacy)
×
[contact](http://ubersocial.com/contact)
[By UberMedia](http://ubermedia.com)</t>
  </si>
  <si>
    <t>[tweet beyond 140](http://www.ubersocial.com)
[tmi.me](/)
Lmao "if curtis didn't want his wife filmed naked, he shouldn't have left the
blinds open when he took her out of the wheelchair 2 change her diapers"
[Share](http://www.addthis.com/bookmark.php?v=300&amp;pubid=ra-4ef22e7571d6368a) |
![LAGCITY_KIZZA](http://api.twitter.com/1/users/profile_image?screen_name=LAGCITY_KIZZA&amp;size=normal)
A Tweet by [@LAGCITY_KIZZA](http://twitter.com/LAGCITY_KIZZA)
2012-02-10
[terms &amp; conditions](http://www.ubersocial.com/terms-conditions)
×
[privacy](http://www.ubersocial.com/privacy)
×
[contact](http://ubersocial.com/contact)
[By UberMedia](http://ubermedia.com)</t>
  </si>
  <si>
    <t>[tweet beyond 140](http://www.ubersocial.com)
[tmi.me](/)
Wedding party'a iis ndhutRT @cyberGM_: Acra apA? RT @hennyTD: Dtglaah duul gw,
lo? RT @maulanaiqhsan: @hennyTD iyaa dikasih tau endah kok gue, dateng lo?
[Share](http://www.addthis.com/bookmark.php?v=300&amp;pubid=ra-4ef22e7571d6368a) |
![hennyTD](http://api.twitter.com/1/users/profile_image?screen_name=hennyTD&amp;size=normal)
A Tweet by [@hennyTD](http://twitter.com/hennyTD)
2012-02-10
[terms &amp; conditions](http://www.ubersocial.com/terms-conditions)
×
[privacy](http://www.ubersocial.com/privacy)
×
[contact](http://ubersocial.com/contact)
[By UberMedia](http://ubermedia.com)</t>
  </si>
  <si>
    <t>[tweet beyond 140](http://www.ubersocial.com)
[tmi.me](/)
I knw u knw wat am tlkn bout. Lol! RT @MrRizzle: Lmao RT @_LegsslikeWhoa: This
dude needs to gimme ma money inuh. Naa ramp wid him. Him don't want a family
guy scene.
[Share](http://www.addthis.com/bookmark.php?v=300&amp;pubid=ra-4ef22e7571d6368a) |
![_LegsslikeWhoa](http://api.twitter.com/1/users/profile_image?screen_name=_LegsslikeWhoa&amp;size=normal)
A Tweet by [@_LegsslikeWhoa](http://twitter.com/_LegsslikeWhoa)
2012-02-10
[terms &amp; conditions](http://www.ubersocial.com/terms-conditions)
×
[privacy](http://www.ubersocial.com/privacy)
×
[contact](http://ubersocial.com/contact)
[By UberMedia](http://ubermedia.com)</t>
  </si>
  <si>
    <t>[tweet beyond 140](http://www.ubersocial.com)
[tmi.me](/)
RT @UsherRaymondIV: I ain't complaining at all, don't get me wrong....It's
amazing how unpredictable life can be...you make your best out of what you
got.
[Share](http://www.addthis.com/bookmark.php?v=300&amp;pubid=ra-4ef22e7571d6368a) |
![dnzre9](http://api.twitter.com/1/users/profile_image?screen_name=dnzre9&amp;size=normal)
A Tweet by [@dnzre9](http://twitter.com/dnzre9)
2012-02-10
[terms &amp; conditions](http://www.ubersocial.com/terms-conditions)
×
[privacy](http://www.ubersocial.com/privacy)
×
[contact](http://ubersocial.com/contact)
[By UberMedia](http://ubermedia.com)</t>
  </si>
  <si>
    <t>[tweet beyond 140](http://www.ubersocial.com)
[tmi.me](/)
RT @Jb_ladybelieber: RT @JBieberDope: Me: Want some more cheese on that pizza?
Justin;.. Me:.. Justin: Get out of mai kitchen! Me: so no more cheese...
[Share](http://www.addthis.com/bookmark.php?v=300&amp;pubid=ra-4ef22e7571d6368a) |
![Joellee_xo](http://api.twitter.com/1/users/profile_image?screen_name=Joellee_xo&amp;size=normal)
A Tweet by [@Joellee_xo](http://twitter.com/Joellee_xo)
2012-02-10
[terms &amp; conditions](http://www.ubersocial.com/terms-conditions)
×
[privacy](http://www.ubersocial.com/privacy)
×
[contact](http://ubersocial.com/contact)
[By UberMedia](http://ubermedia.com)</t>
  </si>
  <si>
    <t>[tweet beyond 140](http://www.ubersocial.com)
[tmi.me](/)
Masih hectic momy, aku melemburrrrrrrrRT @nentyeka: bobo, bsk miting pagi di
bandung lanjut d cianjur... enie_anyun ek ngilu k bdg isuk2 jam 6 ti bekasi
heheheheee
[Share](http://www.addthis.com/bookmark.php?v=300&amp;pubid=ra-4ef22e7571d6368a) |
![enie_anyun](http://api.twitter.com/1/users/profile_image?screen_name=enie_anyun&amp;size=normal)
A Tweet by [@enie_anyun](http://twitter.com/enie_anyun)
2012-02-10
[terms &amp; conditions](http://www.ubersocial.com/terms-conditions)
×
[privacy](http://www.ubersocial.com/privacy)
×
[contact](http://ubersocial.com/contact)
[By UberMedia](http://ubermedia.com)</t>
  </si>
  <si>
    <t>[tweet beyond 140](http://www.ubersocial.com)
[tmi.me](/)
RT @karrbeauty: your welcome :) - Good morning! &amp; my baby loves me, he brought
me breakfast.. Lol. I needed this! Thank you @jaelusk !! :*
http://t.co/3EmfyfzN
[Share](http://www.addthis.com/bookmark.php?v=300&amp;pubid=ra-4ef22e7571d6368a) |
![jaelusk](http://api.twitter.com/1/users/profile_image?screen_name=jaelusk&amp;size=normal)
A Tweet by [@jaelusk](http://twitter.com/jaelusk)
2012-02-10
[terms &amp; conditions](http://www.ubersocial.com/terms-conditions)
×
[privacy](http://www.ubersocial.com/privacy)
×
[contact](http://ubersocial.com/contact)
[By UberMedia](http://ubermedia.com)</t>
  </si>
  <si>
    <t>[tweet beyond 140](http://www.ubersocial.com)
[tmi.me](/)
He does fa. But I think it is because we are not celebrating his absurdities.
RT @4yusuf: Is it just me or does GEJ address us (the Nation) like
recalcitrant teens? @jamilamimi @uwarquadAs @madamAbdul
[Share](http://www.addthis.com/bookmark.php?v=300&amp;pubid=ra-4ef22e7571d6368a) |
![uwarquadAs](http://api.twitter.com/1/users/profile_image?screen_name=uwarquadAs&amp;size=normal)
A Tweet by [@uwarquadAs](http://twitter.com/uwarquadAs)
2012-02-10
[terms &amp; conditions](http://www.ubersocial.com/terms-conditions)
×
[privacy](http://www.ubersocial.com/privacy)
×
[contact](http://ubersocial.com/contact)
[By UberMedia](http://ubermedia.com)</t>
  </si>
  <si>
    <t>[tweet beyond 140](http://www.ubersocial.com)
[tmi.me](/)
He will never be great.. #06shrug RT @Wanna_Rumble: Let that man be great.
Lmao RT @PYT_in_Pearls19: s/o to the Omega in business attire &amp; gold boots.
[Share](http://www.addthis.com/bookmark.php?v=300&amp;pubid=ra-4ef22e7571d6368a) |
![BathingApe06](http://api.twitter.com/1/users/profile_image?screen_name=BathingApe06&amp;size=normal)
A Tweet by [@BathingApe06](http://twitter.com/BathingApe06)
2012-02-10
[terms &amp; conditions](http://www.ubersocial.com/terms-conditions)
×
[privacy](http://www.ubersocial.com/privacy)
×
[contact](http://ubersocial.com/contact)
[By UberMedia](http://ubermedia.com)</t>
  </si>
  <si>
    <t>[tweet beyond 140](http://www.ubersocial.com)
[tmi.me](/)
Nna mme I wouldn't ! RT @loraese: Akere RT @Miles_Nsala: *public indecency*
hahaha RT loraese: In mall.????O____O RT @_Mpho: Tryina baps? RT ...
http://t.co/F6jTfoLm
[Share](http://www.addthis.com/bookmark.php?v=300&amp;pubid=ra-4ef22e7571d6368a) |
![Miles_Nsala](http://api.twitter.com/1/users/profile_image?screen_name=Miles_Nsala&amp;size=normal)
A Tweet by [@Miles_Nsala](http://twitter.com/Miles_Nsala)
2012-02-10
[terms &amp; conditions](http://www.ubersocial.com/terms-conditions)
×
[privacy](http://www.ubersocial.com/privacy)
×
[contact](http://ubersocial.com/contact)
[By UberMedia](http://ubermedia.com)</t>
  </si>
  <si>
    <t>[tweet beyond 140](http://www.ubersocial.com)
[tmi.me](/)
Wahh... Sy krg tw th..ble d tny sm yg ud pro @scraphyz haha RT @susitin90: Yg
kk gmn cc?? Wkwkk RT @wellapatrisca: Mksd na nyabu yg laen loh! Haha RT
@susitin90: Awww ketahuan cc ... http://t.co/IGrALuBf
[Share](http://www.addthis.com/bookmark.php?v=300&amp;pubid=ra-4ef22e7571d6368a) |
![wellapatrisca](http://api.twitter.com/1/users/profile_image?screen_name=wellapatrisca&amp;size=normal)
A Tweet by [@wellapatrisca](http://twitter.com/wellapatrisca)
2012-02-10
[terms &amp; conditions](http://www.ubersocial.com/terms-conditions)
×
[privacy](http://www.ubersocial.com/privacy)
×
[contact](http://ubersocial.com/contact)
[By UberMedia](http://ubermedia.com)</t>
  </si>
  <si>
    <t>[tweet beyond 140](http://www.ubersocial.com)
[tmi.me](/)
Apaa apaa apaaRT @tinzdolpin: Ini si helm @Stepeenn RT @BallerinaJe: Who's
helm ? RT @tinzdolpin: @BallerinaJe (˘⌣˘)ε˘`) ♥ jgn lupa ajak si helm..
Hahahha.."
[Share](http://www.addthis.com/bookmark.php?v=300&amp;pubid=ra-4ef22e7571d6368a) |
![Stepeenn](http://api.twitter.com/1/users/profile_image?screen_name=Stepeenn&amp;size=normal)
A Tweet by [@Stepeenn](http://twitter.com/Stepeenn)
2012-02-10
[terms &amp; conditions](http://www.ubersocial.com/terms-conditions)
×
[privacy](http://www.ubersocial.com/privacy)
×
[contact](http://ubersocial.com/contact)
[By UberMedia](http://ubermedia.com)</t>
  </si>
  <si>
    <t>[tweet beyond 140](http://www.ubersocial.com)
[tmi.me](/)
Yu no smell cat??lol...RT @HayWhy_Tops: why house? I smell a rat... Lol
"@IAr3Barbi3: I dey @hypatekficient house, e done tell u b4 "@pinkyyooh:
@IAr3Barbi3 were in nig are u?""
[Share](http://www.addthis.com/bookmark.php?v=300&amp;pubid=ra-4ef22e7571d6368a) |
![hypatekficient](http://api.twitter.com/1/users/profile_image?screen_name=hypatekficient&amp;size=normal)
A Tweet by [@hypatekficient](http://twitter.com/hypatekficient)
2012-02-10
[terms &amp; conditions](http://www.ubersocial.com/terms-conditions)
×
[privacy](http://www.ubersocial.com/privacy)
×
[contact](http://ubersocial.com/contact)
[By UberMedia](http://ubermedia.com)</t>
  </si>
  <si>
    <t>[tweet beyond 140](http://www.ubersocial.com)
[tmi.me](/)
RT @UsherRaymondIV: Nothing makes me more happier then to know that though all
that I go through, good or bad. I can get up, get out, &amp; shut it down What a
life
[Share](http://www.addthis.com/bookmark.php?v=300&amp;pubid=ra-4ef22e7571d6368a) |
![sleekmic](http://api.twitter.com/1/users/profile_image?screen_name=sleekmic&amp;size=normal)
A Tweet by [@sleekmic](http://twitter.com/sleekmic)
2012-02-10
[terms &amp; conditions](http://www.ubersocial.com/terms-conditions)
×
[privacy](http://www.ubersocial.com/privacy)
×
[contact](http://ubersocial.com/contact)
[By UberMedia](http://ubermedia.com)</t>
  </si>
  <si>
    <t>[tweet beyond 140](http://www.ubersocial.com)
[tmi.me](/)
*now puttin d catarrh in ur mouth*RT @_ohyeendah: U don vex? Oya tk tissue... Lool.. RT @bukolareis: All of u protectin ur tweets... U mustu eat it ooh ..shioor!!!
[Share](http://www.addthis.com/bookmark.php?v=300&amp;pubid=ra-4ef22e7571d6368a) |
![bukolareis](http://api.twitter.com/1/users/profile_image?screen_name=bukolareis&amp;size=normal)
A Tweet by [@bukolareis](http://twitter.com/bukolareis)
2012-02-10
[terms &amp; conditions](http://www.ubersocial.com/terms-conditions)
×
[privacy](http://www.ubersocial.com/privacy)
×
[contact](http://ubersocial.com/contact)
[By UberMedia](http://ubermedia.com)</t>
  </si>
  <si>
    <t>[tweet beyond 140](http://www.ubersocial.com)
[tmi.me](/)
Yh jus looked at it again in international love video...its nice RT
@Super_Naeto: Exactly what I was saying!! RT @ms_funmie: Chirs' blonde hair
doesn't look so bad enimore"
[Share](http://www.addthis.com/bookmark.php?v=300&amp;pubid=ra-4ef22e7571d6368a) |
![ms_funmie](http://api.twitter.com/1/users/profile_image?screen_name=ms_funmie&amp;size=normal)
A Tweet by [@ms_funmie](http://twitter.com/ms_funmie)
2012-02-10
[terms &amp; conditions](http://www.ubersocial.com/terms-conditions)
×
[privacy](http://www.ubersocial.com/privacy)
×
[contact](http://ubersocial.com/contact)
[By UberMedia](http://ubermedia.com)</t>
  </si>
  <si>
    <t>[tweet beyond 140](http://www.ubersocial.com)
[tmi.me](/)
RT @TheLoveStories: When GOD takes away something from your hand, dont think
He's punishing you, Hes merely emptying ur hand, for u to receive something
BETTER.
[Share](http://www.addthis.com/bookmark.php?v=300&amp;pubid=ra-4ef22e7571d6368a) |
![Lolly_cinta](http://api.twitter.com/1/users/profile_image?screen_name=Lolly_cinta&amp;size=normal)
A Tweet by [@Lolly_cinta](http://twitter.com/Lolly_cinta)
2012-02-10
[terms &amp; conditions](http://www.ubersocial.com/terms-conditions)
×
[privacy](http://www.ubersocial.com/privacy)
×
[contact](http://ubersocial.com/contact)
[By UberMedia](http://ubermedia.com)</t>
  </si>
  <si>
    <t>[tweet beyond 140](http://www.ubersocial.com)
[tmi.me](/)
Pls I won't RT @Len_Rie: Den STOP flirtn!!!! RT @abusua_TIKI: Don't do that RT
@Len_Rie: Ok..*plannin a divorce* RT @abusua_TIKI: (cont) http://t.co/xSg3R0De
[Share](http://www.addthis.com/bookmark.php?v=300&amp;pubid=ra-4ef22e7571d6368a) |
![abusua_TIKI](http://api.twitter.com/1/users/profile_image?screen_name=abusua_TIKI&amp;size=normal)
A Tweet by [@abusua_TIKI](http://twitter.com/abusua_TIKI)
2012-02-10
[terms &amp; conditions](http://www.ubersocial.com/terms-conditions)
×
[privacy](http://www.ubersocial.com/privacy)
×
[contact](http://ubersocial.com/contact)
[By UberMedia](http://ubermedia.com)</t>
  </si>
  <si>
    <t>[tweet beyond 140](http://www.ubersocial.com)
[tmi.me](/)
LOL RT @ibrahimroc: U shud cc jay-z na lol m just a fan RT @BrInGiN_SeXyBaC:
So Blue Ivy's name has been trademarked??? *Hiss* waste of money Cc
@ibrahimroc LOL
[Share](http://www.addthis.com/bookmark.php?v=300&amp;pubid=ra-4ef22e7571d6368a) |
![BrInGiN_SeXyBaC](http://api.twitter.com/1/users/profile_image?screen_name=BrInGiN_SeXyBaC&amp;size=normal)
A Tweet by [@BrInGiN_SeXyBaC](http://twitter.com/BrInGiN_SeXyBaC)
2012-02-10
[terms &amp; conditions](http://www.ubersocial.com/terms-conditions)
×
[privacy](http://www.ubersocial.com/privacy)
×
[contact](http://ubersocial.com/contact)
[By UberMedia](http://ubermedia.com)</t>
  </si>
  <si>
    <t>[tweet beyond 140](http://www.ubersocial.com)
[tmi.me](/)
RT @Kevin_AnR_Shine: RT @DMVDJs: RT @Kevin_AnR_Shine God will always show u
the victory! if u show him discipline! REMEMBER. IMPATIENT MINDS TAKE WRONG
TURNS
[Share](http://www.addthis.com/bookmark.php?v=300&amp;pubid=ra-4ef22e7571d6368a) |
![Laid_back_black](http://api.twitter.com/1/users/profile_image?screen_name=Laid_back_black&amp;size=normal)
A Tweet by [@Laid_back_black](http://twitter.com/Laid_back_black)
2012-02-10
[terms &amp; conditions](http://www.ubersocial.com/terms-conditions)
×
[privacy](http://www.ubersocial.com/privacy)
×
[contact](http://ubersocial.com/contact)
[By UberMedia](http://ubermedia.com)</t>
  </si>
  <si>
    <t>[tweet beyond 140](http://www.ubersocial.com)
[tmi.me](/)
Lmao tan vieja! RT @BonjourBelle_: I'm almost there, 7 more years for me lmao
RT @VieEnRosexO: Honestly I'm tired of people's bullshit, I rather be alone
until I'm fucking 25.
[Share](http://www.addthis.com/bookmark.php?v=300&amp;pubid=ra-4ef22e7571d6368a) |
![VieEnRosexO](http://api.twitter.com/1/users/profile_image?screen_name=VieEnRosexO&amp;size=normal)
A Tweet by [@VieEnRosexO](http://twitter.com/VieEnRosexO)
2012-02-10
[terms &amp; conditions](http://www.ubersocial.com/terms-conditions)
×
[privacy](http://www.ubersocial.com/privacy)
×
[contact](http://ubersocial.com/contact)
[By UberMedia](http://ubermedia.com)</t>
  </si>
  <si>
    <t>[tweet beyond 140](http://www.ubersocial.com)
[tmi.me](/)
@Scott_Aye @VinnyVirgo420 @MdotKING @Yungbub hey also get familiar with
@driibaby420 and her blog @thebestmieux ! Mieux is going to be the Tampa bay
areas premier blog
[Share](http://www.addthis.com/bookmark.php?v=300&amp;pubid=ra-4ef22e7571d6368a) |
![Rod_MileFlyClub](http://api.twitter.com/1/users/profile_image?screen_name=Rod_MileFlyClub&amp;size=normal)
A Tweet by [@Rod_MileFlyClub](http://twitter.com/Rod_MileFlyClub)
2012-02-10
[terms &amp; conditions](http://www.ubersocial.com/terms-conditions)
×
[privacy](http://www.ubersocial.com/privacy)
×
[contact](http://ubersocial.com/contact)
[By UberMedia](http://ubermedia.com)</t>
  </si>
  <si>
    <t>[tweet beyond 140](http://www.ubersocial.com)
[tmi.me](/)
:| RT @tobdon: ^__________^ RT Mystique_em: All my life I've always spent
every valentines day alone and I am not dead ¯..(•͡.̮ •͡ )../¯ ...
[Share](http://www.addthis.com/bookmark.php?v=300&amp;pubid=ra-4ef22e7571d6368a) |
![Mystique_em](http://api.twitter.com/1/users/profile_image?screen_name=Mystique_em&amp;size=normal)
A Tweet by [@Mystique_em](http://twitter.com/Mystique_em)
2012-02-10
[terms &amp; conditions](http://www.ubersocial.com/terms-conditions)
×
[privacy](http://www.ubersocial.com/privacy)
×
[contact](http://ubersocial.com/contact)
[By UberMedia](http://ubermedia.com)</t>
  </si>
  <si>
    <t>[tweet beyond 140](http://www.ubersocial.com)
[tmi.me](/)
RT @iiSashaAS_: RT @SheaaSG: Sex in the badroom, sex on the Floor, sex in the
Living room &amp; sex on the store, sex in the elevator. Ring the alarm!
[Share](http://www.addthis.com/bookmark.php?v=300&amp;pubid=ra-4ef22e7571d6368a) |
![JacquelinHanifa](http://api.twitter.com/1/users/profile_image?screen_name=JacquelinHanifa&amp;size=normal)
A Tweet by [@JacquelinHanifa](http://twitter.com/JacquelinHanifa)
2012-02-10
[terms &amp; conditions](http://www.ubersocial.com/terms-conditions)
×
[privacy](http://www.ubersocial.com/privacy)
×
[contact](http://ubersocial.com/contact)
[By UberMedia](http://ubermedia.com)</t>
  </si>
  <si>
    <t>[tweet beyond 140](http://www.ubersocial.com)
[tmi.me](/)
Lol RT @ItsLifeNotes: RT @GirIFacts: Whatever you get for Valentines Day, be
GRATEFUL. There's females out there that will only be getting "FWD" texts.
[Share](http://www.addthis.com/bookmark.php?v=300&amp;pubid=ra-4ef22e7571d6368a) |
![Linkin_ej](http://api.twitter.com/1/users/profile_image?screen_name=Linkin_ej&amp;size=normal)
A Tweet by [@Linkin_ej](http://twitter.com/Linkin_ej)
2012-02-10
[terms &amp; conditions](http://www.ubersocial.com/terms-conditions)
×
[privacy](http://www.ubersocial.com/privacy)
×
[contact](http://ubersocial.com/contact)
[By UberMedia](http://ubermedia.com)</t>
  </si>
  <si>
    <t>[tweet beyond 140](http://www.ubersocial.com)
[tmi.me](/)
RT @theBlu_truth: A "Lotus Flower Bomb" is a girl with original beauty (No
MAKE UP) ambitious, seeking for greatness, humble and loving. #Fact"
stolentweet@K_so_dash
[Share](http://www.addthis.com/bookmark.php?v=300&amp;pubid=ra-4ef22e7571d6368a) |
![K_so_dash](http://api.twitter.com/1/users/profile_image?screen_name=K_so_dash&amp;size=normal)
A Tweet by [@K_so_dash](http://twitter.com/K_so_dash)
2012-02-10
[terms &amp; conditions](http://www.ubersocial.com/terms-conditions)
×
[privacy](http://www.ubersocial.com/privacy)
×
[contact](http://ubersocial.com/contact)
[By UberMedia](http://ubermedia.com)</t>
  </si>
  <si>
    <t>[tweet beyond 140](http://www.ubersocial.com)
[tmi.me](/)
RT @DroughtHustla: @4thAssassin @COPYWRITE real shyt&lt;\--Give someone just a
little power and shit goes right to the head. Power is like a drug
[Share](http://www.addthis.com/bookmark.php?v=300&amp;pubid=ra-4ef22e7571d6368a) |
![4thAssassin](http://api.twitter.com/1/users/profile_image?screen_name=4thAssassin&amp;size=normal)
A Tweet by [@4thAssassin](http://twitter.com/4thAssassin)
2012-02-10
[terms &amp; conditions](http://www.ubersocial.com/terms-conditions)
×
[privacy](http://www.ubersocial.com/privacy)
×
[contact](http://ubersocial.com/contact)
[By UberMedia](http://ubermedia.com)</t>
  </si>
  <si>
    <t>[tweet beyond 140](http://www.ubersocial.com)
[tmi.me](/)
Akere u must 1st prove a point to me to win my trust RT @mapaseka22: Bana ke
bana. Ha bana sebe hao RT @narriage: If o hlolea ho bontsa nna pelo bana baka
bona RT @mapaseka22: Ho baneng?
[Share](http://www.addthis.com/bookmark.php?v=300&amp;pubid=ra-4ef22e7571d6368a) |
![narriage](http://api.twitter.com/1/users/profile_image?screen_name=narriage&amp;size=normal)
A Tweet by [@narriage](http://twitter.com/narriage)
2012-02-10
[terms &amp; conditions](http://www.ubersocial.com/terms-conditions)
×
[privacy](http://www.ubersocial.com/privacy)
×
[contact](http://ubersocial.com/contact)
[By UberMedia](http://ubermedia.com)</t>
  </si>
  <si>
    <t>[tweet beyond 140](http://www.ubersocial.com)
[tmi.me](/)
Yho I haven't watched it in weeks....lol who's spokes now?RT @ShottaZee:
Spokes shot her ko madaeseng. RT @kamo_02: ????RT @Lvlora: What happened to
Nicki now 0_0 #RhythmCity
[Share](http://www.addthis.com/bookmark.php?v=300&amp;pubid=ra-4ef22e7571d6368a) |
![kamo_02](http://api.twitter.com/1/users/profile_image?screen_name=kamo_02&amp;size=normal)
A Tweet by [@kamo_02](http://twitter.com/kamo_02)
2012-02-10
[terms &amp; conditions](http://www.ubersocial.com/terms-conditions)
×
[privacy](http://www.ubersocial.com/privacy)
×
[contact](http://ubersocial.com/contact)
[By UberMedia](http://ubermedia.com)</t>
  </si>
  <si>
    <t>[tweet beyond 140](http://www.ubersocial.com)
[tmi.me](/)
I'm doing it myself. Hehehe* RT @tha_Jubilee: I must still confirm with the
fam if I'm havin mine!RT @ZamaLama: Yay! Its safe to say Soon :)* RT
@tha_Jubilee: ... http://t.co/O0vMTa9n
[Share](http://www.addthis.com/bookmark.php?v=300&amp;pubid=ra-4ef22e7571d6368a) |
![ZamaLama](http://api.twitter.com/1/users/profile_image?screen_name=ZamaLama&amp;size=normal)
A Tweet by [@ZamaLama](http://twitter.com/ZamaLama)
2012-02-10
[terms &amp; conditions](http://www.ubersocial.com/terms-conditions)
×
[privacy](http://www.ubersocial.com/privacy)
×
[contact](http://ubersocial.com/contact)
[By UberMedia](http://ubermedia.com)</t>
  </si>
  <si>
    <t>[tweet beyond 140](http://www.ubersocial.com)
[tmi.me](/)
RT @lillananda: The real hero di harry potter itu bukan anak-anak hogwarts,
bukan Harry, atau Ron atau Hermione. Bukan Dumbledore. Tapi Severus Snape.
[Share](http://www.addthis.com/bookmark.php?v=300&amp;pubid=ra-4ef22e7571d6368a) |
![nabilaannisaAZ](http://api.twitter.com/1/users/profile_image?screen_name=nabilaannisaAZ&amp;size=normal)
A Tweet by [@nabilaannisaAZ](http://twitter.com/nabilaannisaAZ)
2012-02-10
[terms &amp; conditions](http://www.ubersocial.com/terms-conditions)
×
[privacy](http://www.ubersocial.com/privacy)
×
[contact](http://ubersocial.com/contact)
[By UberMedia](http://ubermedia.com)</t>
  </si>
  <si>
    <t>[tweet beyond 140](http://www.ubersocial.com)
[tmi.me](/)
RT @str8edgeracer: Better yourself daily with one small change or improvement
and don't be concerned with what comes down the road. Focus on 'being' better
now
[Share](http://www.addthis.com/bookmark.php?v=300&amp;pubid=ra-4ef22e7571d6368a) |
![AleeMazing](http://api.twitter.com/1/users/profile_image?screen_name=AleeMazing&amp;size=normal)
A Tweet by [@AleeMazing](http://twitter.com/AleeMazing)
2012-02-10
[terms &amp; conditions](http://www.ubersocial.com/terms-conditions)
×
[privacy](http://www.ubersocial.com/privacy)
×
[contact](http://ubersocial.com/contact)
[By UberMedia](http://ubermedia.com)</t>
  </si>
  <si>
    <t>[tweet beyond 140](http://www.ubersocial.com)
[tmi.me](/)
RT @UsherRaymondIV: I love those who can smile in trouble, who can gather
strength from distress, and grow brave by reflection...better yourself from
yesterday!
[Share](http://www.addthis.com/bookmark.php?v=300&amp;pubid=ra-4ef22e7571d6368a) |
![kountdubbula](http://api.twitter.com/1/users/profile_image?screen_name=kountdubbula&amp;size=normal)
A Tweet by [@kountdubbula](http://twitter.com/kountdubbula)
2012-02-10
[terms &amp; conditions](http://www.ubersocial.com/terms-conditions)
×
[privacy](http://www.ubersocial.com/privacy)
×
[contact](http://ubersocial.com/contact)
[By UberMedia](http://ubermedia.com)</t>
  </si>
  <si>
    <t>[tweet beyond 140](http://www.ubersocial.com)
[tmi.me](/)
I knw dis....... RT @Linkin_ej: As how?! My genes wnt even support it! RT
@hill2ore: U berra not! RT @Linkin_ej: I can't fit to dull! RT ...
http://t.co/zCYUGH6G
[Share](http://www.addthis.com/bookmark.php?v=300&amp;pubid=ra-4ef22e7571d6368a) |
![hill2ore](http://api.twitter.com/1/users/profile_image?screen_name=hill2ore&amp;size=normal)
A Tweet by [@hill2ore](http://twitter.com/hill2ore)
2012-02-10
[terms &amp; conditions](http://www.ubersocial.com/terms-conditions)
×
[privacy](http://www.ubersocial.com/privacy)
×
[contact](http://ubersocial.com/contact)
[By UberMedia](http://ubermedia.com)</t>
  </si>
  <si>
    <t>[tweet beyond 140](http://www.ubersocial.com)
[tmi.me](/)
RT @bowGMAR: RT @itsaJAZZYworld: Every mornin I thank god for waking my son,
myself, and my fam up. Rather its on twitter or to my to myself, he knows just
how thankful I am
[Share](http://www.addthis.com/bookmark.php?v=300&amp;pubid=ra-4ef22e7571d6368a) |
![LiseONdemand](http://api.twitter.com/1/users/profile_image?screen_name=LiseONdemand&amp;size=normal)
A Tweet by [@LiseONdemand](http://twitter.com/LiseONdemand)
2012-02-10
[terms &amp; conditions](http://www.ubersocial.com/terms-conditions)
×
[privacy](http://www.ubersocial.com/privacy)
×
[contact](http://ubersocial.com/contact)
[By UberMedia](http://ubermedia.com)</t>
  </si>
  <si>
    <t>[tweet beyond 140](http://www.ubersocial.com)
[tmi.me](/)
Hallelujah Amen!!! RT @_Onochie_: One day they'll talk about me like they are
doing right now about Stephan and Damon.. 3-| .... My breakthrough shall come.
[Share](http://www.addthis.com/bookmark.php?v=300&amp;pubid=ra-4ef22e7571d6368a) |
![Chidimma_CR7_](http://api.twitter.com/1/users/profile_image?screen_name=Chidimma_CR7_&amp;size=normal)
A Tweet by [@Chidimma_CR7_](http://twitter.com/Chidimma_CR7_)
2012-02-10
[terms &amp; conditions](http://www.ubersocial.com/terms-conditions)
×
[privacy](http://www.ubersocial.com/privacy)
×
[contact](http://ubersocial.com/contact)
[By UberMedia](http://ubermedia.com)</t>
  </si>
  <si>
    <t>[tweet beyond 140](http://www.ubersocial.com)
[tmi.me](/)
Hai, who wants to usew that name, but then again Beyonce stans nhe RT
@MusaMMXII: And they just trademarked shims name RT Renegade100: Duuuuude!
Like Blue? And Ivy? Hai! RT @MusaMMXI Blue Ivy™ is such a stupid name.
[Share](http://www.addthis.com/bookmark.php?v=300&amp;pubid=ra-4ef22e7571d6368a) |
![Renegade100](http://api.twitter.com/1/users/profile_image?screen_name=Renegade100&amp;size=normal)
A Tweet by [@Renegade100](http://twitter.com/Renegade100)
2012-02-10
[terms &amp; conditions](http://www.ubersocial.com/terms-conditions)
×
[privacy](http://www.ubersocial.com/privacy)
×
[contact](http://ubersocial.com/contact)
[By UberMedia](http://ubermedia.com)</t>
  </si>
  <si>
    <t>[tweet beyond 140](http://www.ubersocial.com)
[tmi.me](/)
​Ʊ need probs to get the path of understanding RT @uzomachuk: A good
relationship doesn't need any promises, terms or conditions, just two ppl who
can trust and understand.
[Share](http://www.addthis.com/bookmark.php?v=300&amp;pubid=ra-4ef22e7571d6368a) |
![Nerdiva_](http://api.twitter.com/1/users/profile_image?screen_name=Nerdiva_&amp;size=normal)
A Tweet by [@Nerdiva_](http://twitter.com/Nerdiva_)
2012-02-10
[terms &amp; conditions](http://www.ubersocial.com/terms-conditions)
×
[privacy](http://www.ubersocial.com/privacy)
×
[contact](http://ubersocial.com/contact)
[By UberMedia](http://ubermedia.com)</t>
  </si>
  <si>
    <t>[tweet beyond 140](http://www.ubersocial.com)
[tmi.me](/)
RT @Mekii_DaBoss: If you can't learn anything from your friends cuz you
already know everything they know ya'll probably aren't friends in the 1st
place
[Share](http://www.addthis.com/bookmark.php?v=300&amp;pubid=ra-4ef22e7571d6368a) |
![shaba_singh](http://api.twitter.com/1/users/profile_image?screen_name=shaba_singh&amp;size=normal)
A Tweet by [@shaba_singh](http://twitter.com/shaba_singh)
2012-02-10
[terms &amp; conditions](http://www.ubersocial.com/terms-conditions)
×
[privacy](http://www.ubersocial.com/privacy)
×
[contact](http://ubersocial.com/contact)
[By UberMedia](http://ubermedia.com)</t>
  </si>
  <si>
    <t>[tweet beyond 140](http://www.ubersocial.com)
[tmi.me](/)
I'm your biggest fanRT @EricWhitacre: Just arrived in Los Angeles for the
Soaring leap workshop on Saturday and the Grammys on Sunday. Cannot believe
how warm it is here!
[Share](http://www.addthis.com/bookmark.php?v=300&amp;pubid=ra-4ef22e7571d6368a) |
![hermanull88](http://api.twitter.com/1/users/profile_image?screen_name=hermanull88&amp;size=normal)
A Tweet by [@hermanull88](http://twitter.com/hermanull88)
2012-02-10
[terms &amp; conditions](http://www.ubersocial.com/terms-conditions)
×
[privacy](http://www.ubersocial.com/privacy)
×
[contact](http://ubersocial.com/contact)
[By UberMedia](http://ubermedia.com)</t>
  </si>
  <si>
    <t>[tweet beyond 140](http://www.ubersocial.com)
[tmi.me](/)
RT @alyssameizar: RT @autocorrects: Oh a spider. You are tiny. I am a big
person. I am a grown up. I can handle this. You are tiny. I am a big pe- OMG
IT MOVED!!
[Share](http://www.addthis.com/bookmark.php?v=300&amp;pubid=ra-4ef22e7571d6368a) |
![elizabethhtjlu](http://api.twitter.com/1/users/profile_image?screen_name=elizabethhtjlu&amp;size=normal)
A Tweet by [@elizabethhtjlu](http://twitter.com/elizabethhtjlu)
2012-02-10
[terms &amp; conditions](http://www.ubersocial.com/terms-conditions)
×
[privacy](http://www.ubersocial.com/privacy)
×
[contact](http://ubersocial.com/contact)
[By UberMedia](http://ubermedia.com)</t>
  </si>
  <si>
    <t>[tweet beyond 140](http://www.ubersocial.com)
[tmi.me](/)
Sowie hun, I ws jst jealoux :&gt; :D RT @lannifresh: Go away jor (//_☉) RT
@Tousche7: ___/) wait here for him "@lannifresh: @MI_Abaga is gonna b my val
date........yipeeee!"
[Share](http://www.addthis.com/bookmark.php?v=300&amp;pubid=ra-4ef22e7571d6368a) |
![Tousche7](http://api.twitter.com/1/users/profile_image?screen_name=Tousche7&amp;size=normal)
A Tweet by [@Tousche7](http://twitter.com/Tousche7)
2012-02-10
[terms &amp; conditions](http://www.ubersocial.com/terms-conditions)
×
[privacy](http://www.ubersocial.com/privacy)
×
[contact](http://ubersocial.com/contact)
[By UberMedia](http://ubermedia.com)</t>
  </si>
  <si>
    <t>[tweet beyond 140](http://www.ubersocial.com)
[tmi.me](/)
RT @keellymichellex: RT @ThemBoysThat: She's jealous because she's afraid
you'll find someone prettier, smarter, taller, skinnier, calmer, stronger, and
better than her.
[Share](http://www.addthis.com/bookmark.php?v=300&amp;pubid=ra-4ef22e7571d6368a) |
![lekkerelaraxm](http://api.twitter.com/1/users/profile_image?screen_name=lekkerelaraxm&amp;size=normal)
A Tweet by [@lekkerelaraxm](http://twitter.com/lekkerelaraxm)
2012-02-10
[terms &amp; conditions](http://www.ubersocial.com/terms-conditions)
×
[privacy](http://www.ubersocial.com/privacy)
×
[contact](http://ubersocial.com/contact)
[By UberMedia](http://ubermedia.com)</t>
  </si>
  <si>
    <t>[tweet beyond 140](http://www.ubersocial.com)
[tmi.me](/)
RT @Imtengkusophia: #didyouknow @TengkuSophia itu dulu account MILIK SAYA but
di hack sama @syasurya and @iqballsyasyurya and now mereka udh TUTUP ACCOUNT!
[Share](http://www.addthis.com/bookmark.php?v=300&amp;pubid=ra-4ef22e7571d6368a) |
![helty_octavia](http://api.twitter.com/1/users/profile_image?screen_name=helty_octavia&amp;size=normal)
A Tweet by [@helty_octavia](http://twitter.com/helty_octavia)
2012-02-10
[terms &amp; conditions](http://www.ubersocial.com/terms-conditions)
×
[privacy](http://www.ubersocial.com/privacy)
×
[contact](http://ubersocial.com/contact)
[By UberMedia](http://ubermedia.com)</t>
  </si>
  <si>
    <t>[tweet beyond 140](http://www.ubersocial.com)
[tmi.me](/)
People irritate me who don't use the word 'cringe' in the right type of
sentence E.G. "Omg look what she just done cringe" no shutup its "omg year 7's
cringe!" Jesus if your gonna say it, say it right!
[Share](http://www.addthis.com/bookmark.php?v=300&amp;pubid=ra-4ef22e7571d6368a) |
![shanTWhallx](http://api.twitter.com/1/users/profile_image?screen_name=shanTWhallx&amp;size=normal)
A Tweet by [@shanTWhallx](http://twitter.com/shanTWhallx)
2012-02-10
[terms &amp; conditions](http://www.ubersocial.com/terms-conditions)
×
[privacy](http://www.ubersocial.com/privacy)
×
[contact](http://ubersocial.com/contact)
[By UberMedia](http://ubermedia.com)</t>
  </si>
  <si>
    <t>[tweet beyond 140](http://www.ubersocial.com)
[tmi.me](/)
RT @ernestadiq: "Where the Spirit of the Lord is, there is liberty." (2
Corinthians 3:17)&amp; "My body is the temple of the Holy Spirit." (1 Corinthians
6:19)
[Share](http://www.addthis.com/bookmark.php?v=300&amp;pubid=ra-4ef22e7571d6368a) |
![phantaziaa](http://api.twitter.com/1/users/profile_image?screen_name=phantaziaa&amp;size=normal)
A Tweet by [@phantaziaa](http://twitter.com/phantaziaa)
2012-02-10
[terms &amp; conditions](http://www.ubersocial.com/terms-conditions)
×
[privacy](http://www.ubersocial.com/privacy)
×
[contact](http://ubersocial.com/contact)
[By UberMedia](http://ubermedia.com)</t>
  </si>
  <si>
    <t>[tweet beyond 140](http://www.ubersocial.com)
[tmi.me](/)
:* :* :* RT @riadeestriana: Iloveyoutoo sayang :* ♥RT @erwandasyah: Goodnight
to sayang, love love love you (´˘з(˘⌣˘) RT @riadeestriana: Goodnight my
@erwandasyah ♥♥
[Share](http://www.addthis.com/bookmark.php?v=300&amp;pubid=ra-4ef22e7571d6368a) |
![erwandasyah](http://api.twitter.com/1/users/profile_image?screen_name=erwandasyah&amp;size=normal)
A Tweet by [@erwandasyah](http://twitter.com/erwandasyah)
2012-02-10
[terms &amp; conditions](http://www.ubersocial.com/terms-conditions)
×
[privacy](http://www.ubersocial.com/privacy)
×
[contact](http://ubersocial.com/contact)
[By UberMedia](http://ubermedia.com)</t>
  </si>
  <si>
    <t>[tweet beyond 140](http://www.ubersocial.com)
[tmi.me](/)
Na d other way round... As I show na hin Mr. Kabiru show...RT @mexykoh:
@ciaafonja:I dey lag oooo.Hp no b say u go help boko haram improve dier
security ooo?
[Share](http://www.addthis.com/bookmark.php?v=300&amp;pubid=ra-4ef22e7571d6368a) |
![ciaafonja](http://api.twitter.com/1/users/profile_image?screen_name=ciaafonja&amp;size=normal)
A Tweet by [@ciaafonja](http://twitter.com/ciaafonja)
2012-02-10
[terms &amp; conditions](http://www.ubersocial.com/terms-conditions)
×
[privacy](http://www.ubersocial.com/privacy)
×
[contact](http://ubersocial.com/contact)
[By UberMedia](http://ubermedia.com)</t>
  </si>
  <si>
    <t>[tweet beyond 140](http://www.ubersocial.com)
[tmi.me](/)
Next is a penis flick. Ewwwww! RT @ItsMisoFly: I met a guy Tuesday night &amp;
today he sent me a picture of him working out, &amp; he has a six pack..
#TurnedOff
[Share](http://www.addthis.com/bookmark.php?v=300&amp;pubid=ra-4ef22e7571d6368a) |
![DopeGirlJin](http://api.twitter.com/1/users/profile_image?screen_name=DopeGirlJin&amp;size=normal)
A Tweet by [@DopeGirlJin](http://twitter.com/DopeGirlJin)
2012-02-10
[terms &amp; conditions](http://www.ubersocial.com/terms-conditions)
×
[privacy](http://www.ubersocial.com/privacy)
×
[contact](http://ubersocial.com/contact)
[By UberMedia](http://ubermedia.com)</t>
  </si>
  <si>
    <t>[tweet beyond 140](http://www.ubersocial.com)
[tmi.me](/)
RT @iThinkEpic: RT @iQuoteFresh: I changed all my passwords to "incorrect" So
whenever I forget and try random ones, websites will tell me "Your password is
incorrect."
[Share](http://www.addthis.com/bookmark.php?v=300&amp;pubid=ra-4ef22e7571d6368a) |
![shuggare](http://api.twitter.com/1/users/profile_image?screen_name=shuggare&amp;size=normal)
A Tweet by [@shuggare](http://twitter.com/shuggare)
2012-02-10
[terms &amp; conditions](http://www.ubersocial.com/terms-conditions)
×
[privacy](http://www.ubersocial.com/privacy)
×
[contact](http://ubersocial.com/contact)
[By UberMedia](http://ubermedia.com)</t>
  </si>
  <si>
    <t>[tweet beyond 140](http://www.ubersocial.com)
[tmi.me](/)
RT @JBieberDope: RT @MustachioBieber: Stupid people Judge Justin on his
mistake, beliebers look Only at his perfections..which is everything.
[Share](http://www.addthis.com/bookmark.php?v=300&amp;pubid=ra-4ef22e7571d6368a) |
![Joellee_xo](http://api.twitter.com/1/users/profile_image?screen_name=Joellee_xo&amp;size=normal)
A Tweet by [@Joellee_xo](http://twitter.com/Joellee_xo)
2012-02-10
[terms &amp; conditions](http://www.ubersocial.com/terms-conditions)
×
[privacy](http://www.ubersocial.com/privacy)
×
[contact](http://ubersocial.com/contact)
[By UberMedia](http://ubermedia.com)</t>
  </si>
  <si>
    <t>[tweet beyond 140](http://www.ubersocial.com)
[tmi.me](/)
http://lockerz.com/s/182450474 RT @Mavin_: RT @Mr_AllErGicTo: I tire 4 these
eggs ooh RT @kk_richards: Lol...RT @jannac0: Yes dear RT @kk_richards: @Mr_
http://t.co/qCz63Pt4
[Share](http://www.addthis.com/bookmark.php?v=300&amp;pubid=ra-4ef22e7571d6368a) |
![Mr_AllErGicTo](http://api.twitter.com/1/users/profile_image?screen_name=Mr_AllErGicTo&amp;size=normal)
A Tweet by [@Mr_AllErGicTo](http://twitter.com/Mr_AllErGicTo)
2012-02-10
[terms &amp; conditions](http://www.ubersocial.com/terms-conditions)
×
[privacy](http://www.ubersocial.com/privacy)
×
[contact](http://ubersocial.com/contact)
[By UberMedia](http://ubermedia.com)</t>
  </si>
  <si>
    <t>[tweet beyond 140](http://www.ubersocial.com)
[tmi.me](/)
Oke fine RT @otrimarlian: Iyain aja deh biar cepet :p RT @cynthiakjh: Oke mas
lebih freak :) T @otrimarlian: Iyo samo samo mba freak :p RT ...
http://t.co/tNFUL2vb
[Share](http://www.addthis.com/bookmark.php?v=300&amp;pubid=ra-4ef22e7571d6368a) |
![cynthiakjh](http://api.twitter.com/1/users/profile_image?screen_name=cynthiakjh&amp;size=normal)
A Tweet by [@cynthiakjh](http://twitter.com/cynthiakjh)
2012-02-10
[terms &amp; conditions](http://www.ubersocial.com/terms-conditions)
×
[privacy](http://www.ubersocial.com/privacy)
×
[contact](http://ubersocial.com/contact)
[By UberMedia](http://ubermedia.com)</t>
  </si>
  <si>
    <t>[tweet beyond 140](http://www.ubersocial.com)
[tmi.me](/)
Can you make the list of retired pornstars? Jenny hendrix, olivia o'lovely and
who else? RT @Brazzers: Which retired pornstar would you like to come back?
[Share](http://www.addthis.com/bookmark.php?v=300&amp;pubid=ra-4ef22e7571d6368a) |
![gdsampurno](http://api.twitter.com/1/users/profile_image?screen_name=gdsampurno&amp;size=normal)
A Tweet by [@gdsampurno](http://twitter.com/gdsampurno)
2012-02-10
[terms &amp; conditions](http://www.ubersocial.com/terms-conditions)
×
[privacy](http://www.ubersocial.com/privacy)
×
[contact](http://ubersocial.com/contact)
[By UberMedia](http://ubermedia.com)</t>
  </si>
  <si>
    <t>[tweet beyond 140](http://www.ubersocial.com)
[tmi.me](/)
RT @UsherRaymondIV: I love those who can smile in trouble, who can gather
strength from distress, and grow brave by reflection...better yourself from
yesterday!
[Share](http://www.addthis.com/bookmark.php?v=300&amp;pubid=ra-4ef22e7571d6368a) |
![Zaarrah](http://api.twitter.com/1/users/profile_image?screen_name=Zaarrah&amp;size=normal)
A Tweet by [@Zaarrah](http://twitter.com/Zaarrah)
2012-02-10
[terms &amp; conditions](http://www.ubersocial.com/terms-conditions)
×
[privacy](http://www.ubersocial.com/privacy)
×
[contact](http://ubersocial.com/contact)
[By UberMedia](http://ubermedia.com)</t>
  </si>
  <si>
    <t>[tweet beyond 140](http://www.ubersocial.com)
[tmi.me](/)
RT @pisakisses: Goes down as one of my best tweets this year RT @ntsikimazwai:
Be gentle with the other children- u dnt have a ... http://t.co/lrhqsh66
[Share](http://www.addthis.com/bookmark.php?v=300&amp;pubid=ra-4ef22e7571d6368a) |
![ntsikimazwai](http://api.twitter.com/1/users/profile_image?screen_name=ntsikimazwai&amp;size=normal)
A Tweet by [@ntsikimazwai](http://twitter.com/ntsikimazwai)
2012-02-10
[terms &amp; conditions](http://www.ubersocial.com/terms-conditions)
×
[privacy](http://www.ubersocial.com/privacy)
×
[contact](http://ubersocial.com/contact)
[By UberMedia](http://ubermedia.com)</t>
  </si>
  <si>
    <t>[tweet beyond 140](http://www.ubersocial.com)
[tmi.me](/)
But u aint losing me na... But was very tired as of wen I repliedRT @Amchizzy:
Smile nah. I no wan lose u abeg @pippohqash: Guess u were busy...I'm fine
too"Amchizzy: My dear no vex o! I (cont) http://t.co/WfsXikfp
[Share](http://www.addthis.com/bookmark.php?v=300&amp;pubid=ra-4ef22e7571d6368a) |
![pippohqash](http://api.twitter.com/1/users/profile_image?screen_name=pippohqash&amp;size=normal)
A Tweet by [@pippohqash](http://twitter.com/pippohqash)
2012-02-10
[terms &amp; conditions](http://www.ubersocial.com/terms-conditions)
×
[privacy](http://www.ubersocial.com/privacy)
×
[contact](http://ubersocial.com/contact)
[By UberMedia](http://ubermedia.com)</t>
  </si>
  <si>
    <t>[tweet beyond 140](http://www.ubersocial.com)
[tmi.me](/)
My mama dey house RT @neray_wizzle: U are fucking? Who u fucking @ home, make
ur mama catch u RT @seancaxton: Am fucking @ homeRT @neray_wizzle: Where d
fuck u @ ? @seancaxton
[Share](http://www.addthis.com/bookmark.php?v=300&amp;pubid=ra-4ef22e7571d6368a) |
![seancaxton](http://api.twitter.com/1/users/profile_image?screen_name=seancaxton&amp;size=normal)
A Tweet by [@seancaxton](http://twitter.com/seancaxton)
2012-02-10
[terms &amp; conditions](http://www.ubersocial.com/terms-conditions)
×
[privacy](http://www.ubersocial.com/privacy)
×
[contact](http://ubersocial.com/contact)
[By UberMedia](http://ubermedia.com)</t>
  </si>
  <si>
    <t>[tweet beyond 140](http://www.ubersocial.com)
[tmi.me](/)
RT @HTA_BSCB: http://t.co/DMqUudse dnt be the 1 person without it..#IGotIt
#BlackStorm #BlackYear #AKERE @Boit2_baby @IAreLerato @JayZClassicBars..RT
[Share](http://www.addthis.com/bookmark.php?v=300&amp;pubid=ra-4ef22e7571d6368a) |
![uno_the_prez](http://api.twitter.com/1/users/profile_image?screen_name=uno_the_prez&amp;size=normal)
A Tweet by [@uno_the_prez](http://twitter.com/uno_the_prez)
2012-02-10
[terms &amp; conditions](http://www.ubersocial.com/terms-conditions)
×
[privacy](http://www.ubersocial.com/privacy)
×
[contact](http://ubersocial.com/contact)
[By UberMedia](http://ubermedia.com)</t>
  </si>
  <si>
    <t>[tweet beyond 140](http://www.ubersocial.com)
[tmi.me](/)
False. Braaing&gt; deep frying&gt;oven baking RT @T1mbles: RT @remythequill: When it
comes to chicken: oven baking &gt; braaing &gt; deep frying &gt; stir frying &gt; boiling.
[Share](http://www.addthis.com/bookmark.php?v=300&amp;pubid=ra-4ef22e7571d6368a) |
![Just_J_A_Y](http://api.twitter.com/1/users/profile_image?screen_name=Just_J_A_Y&amp;size=normal)
A Tweet by [@Just_J_A_Y](http://twitter.com/Just_J_A_Y)
2012-02-10
[terms &amp; conditions](http://www.ubersocial.com/terms-conditions)
×
[privacy](http://www.ubersocial.com/privacy)
×
[contact](http://ubersocial.com/contact)
[By UberMedia](http://ubermedia.com)</t>
  </si>
  <si>
    <t>[tweet beyond 140](http://www.ubersocial.com)
[tmi.me](/)
Wes gue getoh ahaha RT @albert_sbastian: wkwkwk... kreatip yee... RT
@hananilawee: Laik dhis yoo :D RT @albert_sbastian: do not conformed to this
world, but http://t.co/Cg7RovC
[Share](http://www.addthis.com/bookmark.php?v=300&amp;pubid=ra-4ef22e7571d6368a) |
![hananilawee](http://api.twitter.com/1/users/profile_image?screen_name=hananilawee&amp;size=normal)
A Tweet by [@hananilawee](http://twitter.com/hananilawee)
2012-02-10
[terms &amp; conditions](http://www.ubersocial.com/terms-conditions)
×
[privacy](http://www.ubersocial.com/privacy)
×
[contact](http://ubersocial.com/contact)
[By UberMedia](http://ubermedia.com)</t>
  </si>
  <si>
    <t>[tweet beyond 140](http://www.ubersocial.com)
[tmi.me](/)
(⌣́_⌣̀) RT @otrimarlian: Thank you RT @cynthiakjh: Oke fine RT @otrimarlian:
Iyain aja deh biar cepet :p RT @cynthiakjh: Oke mas lebih ...
http://t.co/8BLV0f6i
[Share](http://www.addthis.com/bookmark.php?v=300&amp;pubid=ra-4ef22e7571d6368a) |
![cynthiakjh](http://api.twitter.com/1/users/profile_image?screen_name=cynthiakjh&amp;size=normal)
A Tweet by [@cynthiakjh](http://twitter.com/cynthiakjh)
2012-02-10
[terms &amp; conditions](http://www.ubersocial.com/terms-conditions)
×
[privacy](http://www.ubersocial.com/privacy)
×
[contact](http://ubersocial.com/contact)
[By UberMedia](http://ubermedia.com)</t>
  </si>
  <si>
    <t>[tweet beyond 140](http://www.ubersocial.com)
[tmi.me](/)
Akakakakaaka RT @adeirawanlubis: Wew RT @fitrahodom: Slmt mlm pak,maaf d
periksa sbntr XDRT @arrieafrian: On the way buddy woohoo... RT
@adeirawanlubis: Wkwkwk RT @chikodjin
[Share](http://www.addthis.com/bookmark.php?v=300&amp;pubid=ra-4ef22e7571d6368a) |
![chikodjin](http://api.twitter.com/1/users/profile_image?screen_name=chikodjin&amp;size=normal)
A Tweet by [@chikodjin](http://twitter.com/chikodjin)
2012-02-10
[terms &amp; conditions](http://www.ubersocial.com/terms-conditions)
×
[privacy](http://www.ubersocial.com/privacy)
×
[contact](http://ubersocial.com/contact)
[By UberMedia](http://ubermedia.com)</t>
  </si>
  <si>
    <t>[tweet beyond 140](http://www.ubersocial.com)
[tmi.me](/)
Itu recent update tuadiii siang teh...pending kli ya RT @nuritaheidy: Bkn ny
td d rmh, kok skg d donatelo?? RT @cilikk: I'm at Donatelo (Jl. Kawi Atas,
Malang) http://t.co/xEXPotLF
[Share](http://www.addthis.com/bookmark.php?v=300&amp;pubid=ra-4ef22e7571d6368a) |
![cilikk](http://api.twitter.com/1/users/profile_image?screen_name=cilikk&amp;size=normal)
A Tweet by [@cilikk](http://twitter.com/cilikk)
2012-02-10
[terms &amp; conditions](http://www.ubersocial.com/terms-conditions)
×
[privacy](http://www.ubersocial.com/privacy)
×
[contact](http://ubersocial.com/contact)
[By UberMedia](http://ubermedia.com)</t>
  </si>
  <si>
    <t>[tweet beyond 140](http://www.ubersocial.com)
[tmi.me](/)
RT @HTA_BSCB: If u haven't heard @blackstormteam has a single #IGotIt.. Crazy
song http://t.co/DMqUudse tell ur friends..nd retweet if u like the track!!
[Share](http://www.addthis.com/bookmark.php?v=300&amp;pubid=ra-4ef22e7571d6368a) |
![uno_the_prez](http://api.twitter.com/1/users/profile_image?screen_name=uno_the_prez&amp;size=normal)
A Tweet by [@uno_the_prez](http://twitter.com/uno_the_prez)
2012-02-10
[terms &amp; conditions](http://www.ubersocial.com/terms-conditions)
×
[privacy](http://www.ubersocial.com/privacy)
×
[contact](http://ubersocial.com/contact)
[By UberMedia](http://ubermedia.com)</t>
  </si>
  <si>
    <t>[tweet beyond 140](http://www.ubersocial.com)
[tmi.me](/)
RT @DrJaysStores: #FollowFiftyFridays @50cent @smsaudio @angeljmartinez
@DJPaulyD @MayatheB @StreetKing @lloydbanks @corentin@tonyyayo @thisis50
@DrJaysStores
[Share](http://www.addthis.com/bookmark.php?v=300&amp;pubid=ra-4ef22e7571d6368a) |
![MayatheB](http://api.twitter.com/1/users/profile_image?screen_name=MayatheB&amp;size=normal)
A Tweet by [@MayatheB](http://twitter.com/MayatheB)
2012-02-10
[terms &amp; conditions](http://www.ubersocial.com/terms-conditions)
×
[privacy](http://www.ubersocial.com/privacy)
×
[contact](http://ubersocial.com/contact)
[By UberMedia](http://ubermedia.com)</t>
  </si>
  <si>
    <t>[tweet beyond 140](http://www.ubersocial.com)
[tmi.me](/)
RT @3R_RICHIERACKZ: RT @AntiStoopid: #WhatMenShouldKnow it's not easy opening
up to people, so don't betray her trusts if she confides in you.
[Share](http://www.addthis.com/bookmark.php?v=300&amp;pubid=ra-4ef22e7571d6368a) |
![LikeAGSupposeTo](http://api.twitter.com/1/users/profile_image?screen_name=LikeAGSupposeTo&amp;size=normal)
A Tweet by [@LikeAGSupposeTo](http://twitter.com/LikeAGSupposeTo)
2012-02-10
[terms &amp; conditions](http://www.ubersocial.com/terms-conditions)
×
[privacy](http://www.ubersocial.com/privacy)
×
[contact](http://ubersocial.com/contact)
[By UberMedia](http://ubermedia.com)</t>
  </si>
  <si>
    <t>[tweet beyond 140](http://www.ubersocial.com)
[tmi.me](/)
RT @SayingsForGirls: No matter how many times a girl denies it, she'll always
remember every detail, moment &amp; piece of the memories you've left her.
[Share](http://www.addthis.com/bookmark.php?v=300&amp;pubid=ra-4ef22e7571d6368a) |
![nolilianda](http://api.twitter.com/1/users/profile_image?screen_name=nolilianda&amp;size=normal)
A Tweet by [@nolilianda](http://twitter.com/nolilianda)
2012-02-10
[terms &amp; conditions](http://www.ubersocial.com/terms-conditions)
×
[privacy](http://www.ubersocial.com/privacy)
×
[contact](http://ubersocial.com/contact)
[By UberMedia](http://ubermedia.com)</t>
  </si>
  <si>
    <t>[tweet beyond 140](http://www.ubersocial.com)
[tmi.me](/)
http://lockerz.com/s/182450908 Cheyenne the only female player on the field,
got the ball and surrounded! Kiaat ready to get out of there!
Ơ̴̴͡.̮Ơ̴̴̴͡@tracybadenhorst
[Share](http://www.addthis.com/bookmark.php?v=300&amp;pubid=ra-4ef22e7571d6368a) |
![Tracybadenhorst](http://api.twitter.com/1/users/profile_image?screen_name=Tracybadenhorst&amp;size=normal)
A Tweet by [@Tracybadenhorst](http://twitter.com/Tracybadenhorst)
2012-02-10
[terms &amp; conditions](http://www.ubersocial.com/terms-conditions)
×
[privacy](http://www.ubersocial.com/privacy)
×
[contact](http://ubersocial.com/contact)
[By UberMedia](http://ubermedia.com)</t>
  </si>
  <si>
    <t>[tweet beyond 140](http://www.ubersocial.com)
[tmi.me](/)
I wonder how other people think about my tweets? Pls don't reply me. Keep it
in your heart. Unmentioned pun jangan! nanti saya terasa. Hahaha ;)
[Share](http://www.addthis.com/bookmark.php?v=300&amp;pubid=ra-4ef22e7571d6368a) |
![arifishak](http://api.twitter.com/1/users/profile_image?screen_name=arifishak&amp;size=normal)
A Tweet by [@arifishak](http://twitter.com/arifishak)
2012-02-10
[terms &amp; conditions](http://www.ubersocial.com/terms-conditions)
×
[privacy](http://www.ubersocial.com/privacy)
×
[contact](http://ubersocial.com/contact)
[By UberMedia](http://ubermedia.com)</t>
  </si>
  <si>
    <t>[tweet beyond 140](http://www.ubersocial.com)
[tmi.me](/)
Hehehehe RT @Alhayrie: Oh really? RT @bukkney: All of ya,boxers aint
cheap.durrrhRT @Ariyobell: RT @mr_dosh: RT @qisher: RT @Alhayrie: ...
http://t.co/C9GtPULg
[Share](http://www.addthis.com/bookmark.php?v=300&amp;pubid=ra-4ef22e7571d6368a) |
![mr_dosh](http://api.twitter.com/1/users/profile_image?screen_name=mr_dosh&amp;size=normal)
A Tweet by [@mr_dosh](http://twitter.com/mr_dosh)
2012-02-10
[terms &amp; conditions](http://www.ubersocial.com/terms-conditions)
×
[privacy](http://www.ubersocial.com/privacy)
×
[contact](http://ubersocial.com/contact)
[By UberMedia](http://ubermedia.com)</t>
  </si>
  <si>
    <t>[tweet beyond 140](http://www.ubersocial.com)
[tmi.me](/)
RT @tasyafara: ☺RT @WizKhalllifa: Find someone worth your tears, worth your
laughter, worth your heart and who loves you as much as you love them.
[Share](http://www.addthis.com/bookmark.php?v=300&amp;pubid=ra-4ef22e7571d6368a) |
![BettyTitawano](http://api.twitter.com/1/users/profile_image?screen_name=BettyTitawano&amp;size=normal)
A Tweet by [@BettyTitawano](http://twitter.com/BettyTitawano)
2012-02-10
[terms &amp; conditions](http://www.ubersocial.com/terms-conditions)
×
[privacy](http://www.ubersocial.com/privacy)
×
[contact](http://ubersocial.com/contact)
[By UberMedia](http://ubermedia.com)</t>
  </si>
  <si>
    <t>[tweet beyond 140](http://www.ubersocial.com)
[tmi.me](/)
RT @damnitstrue: It's weird when you're reading something thinking it's a
certain gender, and then you find out it was written by the opposite gender.
[Share](http://www.addthis.com/bookmark.php?v=300&amp;pubid=ra-4ef22e7571d6368a) |
![Kastowoo](http://api.twitter.com/1/users/profile_image?screen_name=Kastowoo&amp;size=normal)
A Tweet by [@Kastowoo](http://twitter.com/Kastowoo)
2012-02-10
[terms &amp; conditions](http://www.ubersocial.com/terms-conditions)
×
[privacy](http://www.ubersocial.com/privacy)
×
[contact](http://ubersocial.com/contact)
[By UberMedia](http://ubermedia.com)</t>
  </si>
  <si>
    <t>[tweet beyond 140](http://www.ubersocial.com)
[tmi.me](/)
Famzullahi! Bt MI am Mosuro's incredible RT @o_mua: Ok.first ff back RT
@MI_Abaga: Ok... If u don't have a boyfriend or a date for the 14th.. And ur
an
[Share](http://www.addthis.com/bookmark.php?v=300&amp;pubid=ra-4ef22e7571d6368a) |
![Teemos1](http://api.twitter.com/1/users/profile_image?screen_name=Teemos1&amp;size=normal)
A Tweet by [@Teemos1](http://twitter.com/Teemos1)
2012-02-10
[terms &amp; conditions](http://www.ubersocial.com/terms-conditions)
×
[privacy](http://www.ubersocial.com/privacy)
×
[contact](http://ubersocial.com/contact)
[By UberMedia](http://ubermedia.com)</t>
  </si>
  <si>
    <t>[tweet beyond 140](http://www.ubersocial.com)
[tmi.me](/)
RT @Oprah_World: RT @Godly_Life: He was crushed for our iniquities; the
punishment that brought us peace was upon him, &amp; by his wounds we are healed.
-Isa 53:5
[Share](http://www.addthis.com/bookmark.php?v=300&amp;pubid=ra-4ef22e7571d6368a) |
![sandypek](http://api.twitter.com/1/users/profile_image?screen_name=sandypek&amp;size=normal)
A Tweet by [@sandypek](http://twitter.com/sandypek)
2012-02-10
[terms &amp; conditions](http://www.ubersocial.com/terms-conditions)
×
[privacy](http://www.ubersocial.com/privacy)
×
[contact](http://ubersocial.com/contact)
[By UberMedia](http://ubermedia.com)</t>
  </si>
  <si>
    <t>[tweet beyond 140](http://www.ubersocial.com)
[tmi.me](/)
RT @BBCR4Feedback: Two new series of @ambridgeextra! What do you say to that?
Some listener thoughts on today's prog - tweet us yours http://t.co/4ZOku7wZ
[Share](http://www.addthis.com/bookmark.php?v=300&amp;pubid=ra-4ef22e7571d6368a) |
![pollypanad](http://api.twitter.com/1/users/profile_image?screen_name=pollypanad&amp;size=normal)
A Tweet by [@pollypanad](http://twitter.com/pollypanad)
2012-02-10
[terms &amp; conditions](http://www.ubersocial.com/terms-conditions)
×
[privacy](http://www.ubersocial.com/privacy)
×
[contact](http://ubersocial.com/contact)
[By UberMedia](http://ubermedia.com)</t>
  </si>
  <si>
    <t>[tweet beyond 140](http://www.ubersocial.com)
[tmi.me](/)
I hate to keep asking my mama for money uhhhh ! It makes me feel guilty lol
but I need to get out the house . Maybe my sis can help @MsLucyB88 lol
[Share](http://www.addthis.com/bookmark.php?v=300&amp;pubid=ra-4ef22e7571d6368a) |
![lovelyypinkk_](http://api.twitter.com/1/users/profile_image?screen_name=lovelyypinkk_&amp;size=normal)
A Tweet by [@lovelyypinkk_](http://twitter.com/lovelyypinkk_)
2012-02-10
[terms &amp; conditions](http://www.ubersocial.com/terms-conditions)
×
[privacy](http://www.ubersocial.com/privacy)
×
[contact](http://ubersocial.com/contact)
[By UberMedia](http://ubermedia.com)</t>
  </si>
  <si>
    <t>[tweet beyond 140](http://www.ubersocial.com)
[tmi.me](/)
Pastinyaaahhhh ~(˘▽˘~) (~˘▽˘)~ RT @TasyaZubir: Hariii yg ckup mlelahkn !!
Thanks for 2day my lovely sisthaa @mentarifebri next kitaa sooopppiing
lagiiihh.. :D
[Share](http://www.addthis.com/bookmark.php?v=300&amp;pubid=ra-4ef22e7571d6368a) |
![mentarifebri](http://api.twitter.com/1/users/profile_image?screen_name=mentarifebri&amp;size=normal)
A Tweet by [@mentarifebri](http://twitter.com/mentarifebri)
2012-02-10
[terms &amp; conditions](http://www.ubersocial.com/terms-conditions)
×
[privacy](http://www.ubersocial.com/privacy)
×
[contact](http://ubersocial.com/contact)
[By UberMedia](http://ubermedia.com)</t>
  </si>
  <si>
    <t>[tweet beyond 140](http://www.ubersocial.com)
[tmi.me](/)
Aisshhh I want it oppa :(RT @HOTHOTTEST: [Trans] @Khunnie0624 I'm curious
which one u will get the sweet chocolate from me~ ^^ ㅋㅋㅋㅋㅋㅋ|@2pmalways
[Share](http://www.addthis.com/bookmark.php?v=300&amp;pubid=ra-4ef22e7571d6368a) |
![siskafr19](http://api.twitter.com/1/users/profile_image?screen_name=siskafr19&amp;size=normal)
A Tweet by [@siskafr19](http://twitter.com/siskafr19)
2012-02-10
[terms &amp; conditions](http://www.ubersocial.com/terms-conditions)
×
[privacy](http://www.ubersocial.com/privacy)
×
[contact](http://ubersocial.com/contact)
[By UberMedia](http://ubermedia.com)</t>
  </si>
  <si>
    <t>[tweet beyond 140](http://www.ubersocial.com)
[tmi.me](/)
TrueStory! RT @zintlemakeng: About 400 ppl were retrenched within the Absa IT
dept today! N there's still more to come...it's going to be a tough year for
many..
[Share](http://www.addthis.com/bookmark.php?v=300&amp;pubid=ra-4ef22e7571d6368a) |
![Slor_thips](http://api.twitter.com/1/users/profile_image?screen_name=Slor_thips&amp;size=normal)
A Tweet by [@Slor_thips](http://twitter.com/Slor_thips)
2012-02-10
[terms &amp; conditions](http://www.ubersocial.com/terms-conditions)
×
[privacy](http://www.ubersocial.com/privacy)
×
[contact](http://ubersocial.com/contact)
[By UberMedia](http://ubermedia.com)</t>
  </si>
  <si>
    <t>[tweet beyond 140](http://www.ubersocial.com)
[tmi.me](/)
Cos I'm happy :D. RT @AwesomeKEED: Why are u wiggling? RT @MsMimie_Tarfa:
Wiggle, wiggle, wiggle, wiggle, wiggle yeah Wiggle, wiggle,wiggle, wiggle, ...
http://t.co/GPTTolej
[Share](http://www.addthis.com/bookmark.php?v=300&amp;pubid=ra-4ef22e7571d6368a) |
![MsMimie_Tarfa](http://api.twitter.com/1/users/profile_image?screen_name=MsMimie_Tarfa&amp;size=normal)
A Tweet by [@MsMimie_Tarfa](http://twitter.com/MsMimie_Tarfa)
2012-02-10
[terms &amp; conditions](http://www.ubersocial.com/terms-conditions)
×
[privacy](http://www.ubersocial.com/privacy)
×
[contact](http://ubersocial.com/contact)
[By UberMedia](http://ubermedia.com)</t>
  </si>
  <si>
    <t>[tweet beyond 140](http://www.ubersocial.com)
[tmi.me](/)
RT @yetundeomooba: RT @OfficialKojo: Can u believe I saw a man slap his girl
in d face, I went over and threw him off her &amp; D b!tch started hitting me!
#WOMEN»»Prob Jamaican lol
[Share](http://www.addthis.com/bookmark.php?v=300&amp;pubid=ra-4ef22e7571d6368a) |
![Mack_Loving](http://api.twitter.com/1/users/profile_image?screen_name=Mack_Loving&amp;size=normal)
A Tweet by [@Mack_Loving](http://twitter.com/Mack_Loving)
2012-02-10
[terms &amp; conditions](http://www.ubersocial.com/terms-conditions)
×
[privacy](http://www.ubersocial.com/privacy)
×
[contact](http://ubersocial.com/contact)
[By UberMedia](http://ubermedia.com)</t>
  </si>
  <si>
    <t>[tweet beyond 140](http://www.ubersocial.com)
[tmi.me](/)
:p RT @Cyntheeya: Idiat..RT @AimeeBFly: Mistakes my mother made...RT
@Cyntheeya: Stories my father told me...RT @AimeeBFly: ...
http://t.co/zz15zUgd
[Share](http://www.addthis.com/bookmark.php?v=300&amp;pubid=ra-4ef22e7571d6368a) |
![AimeeBFly](http://api.twitter.com/1/users/profile_image?screen_name=AimeeBFly&amp;size=normal)
A Tweet by [@AimeeBFly](http://twitter.com/AimeeBFly)
2012-02-10
[terms &amp; conditions](http://www.ubersocial.com/terms-conditions)
×
[privacy](http://www.ubersocial.com/privacy)
×
[contact](http://ubersocial.com/contact)
[By UberMedia](http://ubermedia.com)</t>
  </si>
  <si>
    <t>[tweet beyond 140](http://www.ubersocial.com)
[tmi.me](/)
Lol mxm RT @KingGeniuz: *whispers* I hate BB, LOL RT @UrGirl_B: Get a BB
already RT KingG: this new tweeter is causing a lot of mistakes for me. I miss
my iPhone.
[Share](http://www.addthis.com/bookmark.php?v=300&amp;pubid=ra-4ef22e7571d6368a) |
![UrGirl_B](http://api.twitter.com/1/users/profile_image?screen_name=UrGirl_B&amp;size=normal)
A Tweet by [@UrGirl_B](http://twitter.com/UrGirl_B)
2012-02-10
[terms &amp; conditions](http://www.ubersocial.com/terms-conditions)
×
[privacy](http://www.ubersocial.com/privacy)
×
[contact](http://ubersocial.com/contact)
[By UberMedia](http://ubermedia.com)</t>
  </si>
  <si>
    <t>[tweet beyond 140](http://www.ubersocial.com)
[tmi.me](/)
RT @_ImmaZoe: #FF #F4F #1000ADay #TeamHaiti #ProudHaitian #TFB @JuicyChokola
@MissElyseEllie @ImDesPain @FaizyJones @melootaughtme @ZoeBoii89
[Share](http://www.addthis.com/bookmark.php?v=300&amp;pubid=ra-4ef22e7571d6368a) |
![MissElyseEllie](http://api.twitter.com/1/users/profile_image?screen_name=MissElyseEllie&amp;size=normal)
A Tweet by [@MissElyseEllie](http://twitter.com/MissElyseEllie)
2012-02-10
[terms &amp; conditions](http://www.ubersocial.com/terms-conditions)
×
[privacy](http://www.ubersocial.com/privacy)
×
[contact](http://ubersocial.com/contact)
[By UberMedia](http://ubermedia.com)</t>
  </si>
  <si>
    <t>[tweet beyond 140](http://www.ubersocial.com)
[tmi.me](/)
RT @KINGFATTA: Sat Feb 18th Follow My Bro @Mr_Egalite Inside Of VIP Bar and
Grill(President &amp; Nostrand) For A Night Called "I'm So Proud Of You)
[Share](http://www.addthis.com/bookmark.php?v=300&amp;pubid=ra-4ef22e7571d6368a) |
![Mr_Egalite](http://api.twitter.com/1/users/profile_image?screen_name=Mr_Egalite&amp;size=normal)
A Tweet by [@Mr_Egalite](http://twitter.com/Mr_Egalite)
2012-02-10
[terms &amp; conditions](http://www.ubersocial.com/terms-conditions)
×
[privacy](http://www.ubersocial.com/privacy)
×
[contact](http://ubersocial.com/contact)
[By UberMedia](http://ubermedia.com)</t>
  </si>
  <si>
    <t>[tweet beyond 140](http://www.ubersocial.com)
[tmi.me](/)
It was on the live radio! RT @Haish305: "@JByrd305 RT @whosdatgyrl: Tune in to
#Hot105 fm at 11:50am!!! #EE" didn't hear it. I'm streaming online
[Share](http://www.addthis.com/bookmark.php?v=300&amp;pubid=ra-4ef22e7571d6368a) |
![whosdatgyrl](http://api.twitter.com/1/users/profile_image?screen_name=whosdatgyrl&amp;size=normal)
A Tweet by [@whosdatgyrl](http://twitter.com/whosdatgyrl)
2012-02-10
[terms &amp; conditions](http://www.ubersocial.com/terms-conditions)
×
[privacy](http://www.ubersocial.com/privacy)
×
[contact](http://ubersocial.com/contact)
[By UberMedia](http://ubermedia.com)</t>
  </si>
  <si>
    <t>[tweet beyond 140](http://www.ubersocial.com)
[tmi.me](/)
Who is this doe?? RT @iamReags: @Madtzoo @_Bonga :""D her RT @ncamphy:
@Mr_Modise uyarocker baby I like ur sunglases @ncamphay http://t.co/MfVSrChN"
[Share](http://www.addthis.com/bookmark.php?v=300&amp;pubid=ra-4ef22e7571d6368a) |
![Madtzoo](http://api.twitter.com/1/users/profile_image?screen_name=Madtzoo&amp;size=normal)
A Tweet by [@Madtzoo](http://twitter.com/Madtzoo)
2012-02-10
[terms &amp; conditions](http://www.ubersocial.com/terms-conditions)
×
[privacy](http://www.ubersocial.com/privacy)
×
[contact](http://ubersocial.com/contact)
[By UberMedia](http://ubermedia.com)</t>
  </si>
  <si>
    <t>[tweet beyond 140](http://www.ubersocial.com)
[tmi.me](/)
RT @VIPpremium: This man has options for Valentines Day and he cant go wrong!
Which way is he leaning?@D_BLEXICANO @VIP_Dee FEISTY_ANA http://t.co/SjSWZHf6
[Share](http://www.addthis.com/bookmark.php?v=300&amp;pubid=ra-4ef22e7571d6368a) |
![FEISTY_ANA](http://api.twitter.com/1/users/profile_image?screen_name=FEISTY_ANA&amp;size=normal)
A Tweet by [@FEISTY_ANA](http://twitter.com/FEISTY_ANA)
2012-02-10
[terms &amp; conditions](http://www.ubersocial.com/terms-conditions)
×
[privacy](http://www.ubersocial.com/privacy)
×
[contact](http://ubersocial.com/contact)
[By UberMedia](http://ubermedia.com)</t>
  </si>
  <si>
    <t>[tweet beyond 140](http://www.ubersocial.com)
[tmi.me](/)
Ha emergency Activist RT @moamali: Cum 'revolution Lady'"@tysalihu: Hmm RT
@dejavu234: @tysalihu Now following shoe seller and intelligent lawyer..
please follow back "
[Share](http://www.addthis.com/bookmark.php?v=300&amp;pubid=ra-4ef22e7571d6368a) |
![tysalihu](http://api.twitter.com/1/users/profile_image?screen_name=tysalihu&amp;size=normal)
A Tweet by [@tysalihu](http://twitter.com/tysalihu)
2012-02-10
[terms &amp; conditions](http://www.ubersocial.com/terms-conditions)
×
[privacy](http://www.ubersocial.com/privacy)
×
[contact](http://ubersocial.com/contact)
[By UberMedia](http://ubermedia.com)</t>
  </si>
  <si>
    <t>[tweet beyond 140](http://www.ubersocial.com)
[tmi.me](/)
related to BigFoot RT @Innocensia: Babies don't have facial hair TP_McPhly:
@Innocensia dude, I'm a baby....well,depends on what you call a baby"
[Share](http://www.addthis.com/bookmark.php?v=300&amp;pubid=ra-4ef22e7571d6368a) |
![TP_McPhly](http://api.twitter.com/1/users/profile_image?screen_name=TP_McPhly&amp;size=normal)
A Tweet by [@TP_McPhly](http://twitter.com/TP_McPhly)
2012-02-10
[terms &amp; conditions](http://www.ubersocial.com/terms-conditions)
×
[privacy](http://www.ubersocial.com/privacy)
×
[contact](http://ubersocial.com/contact)
[By UberMedia](http://ubermedia.com)</t>
  </si>
  <si>
    <t>[tweet beyond 140](http://www.ubersocial.com)
[tmi.me](/)
RT @Blackstorm_ST: The hustle is never over..its a #BlackYear #AKERE ..thanks
to those who supported, still supporting and are still going to support
#IGotIt
[Share](http://www.addthis.com/bookmark.php?v=300&amp;pubid=ra-4ef22e7571d6368a) |
![uno_the_prez](http://api.twitter.com/1/users/profile_image?screen_name=uno_the_prez&amp;size=normal)
A Tweet by [@uno_the_prez](http://twitter.com/uno_the_prez)
2012-02-10
[terms &amp; conditions](http://www.ubersocial.com/terms-conditions)
×
[privacy](http://www.ubersocial.com/privacy)
×
[contact](http://ubersocial.com/contact)
[By UberMedia](http://ubermedia.com)</t>
  </si>
  <si>
    <t>[tweet beyond 140](http://www.ubersocial.com)
[tmi.me](/)
*picks race* RT @Miss_mistiq: hmm?*angry* RT @coolestryder_: Gbeborun RT @opeadepoju_: Can't wait to see how this would unfold Cc: @coolestryder_ @silkytommy lolzzz
[Share](http://www.addthis.com/bookmark.php?v=300&amp;pubid=ra-4ef22e7571d6368a) |
![coolestryder_](http://api.twitter.com/1/users/profile_image?screen_name=coolestryder_&amp;size=normal)
A Tweet by [@coolestryder_](http://twitter.com/coolestryder_)
2012-02-10
[terms &amp; conditions](http://www.ubersocial.com/terms-conditions)
×
[privacy](http://www.ubersocial.com/privacy)
×
[contact](http://ubersocial.com/contact)
[By UberMedia](http://ubermedia.com)</t>
  </si>
  <si>
    <t>[tweet beyond 140](http://www.ubersocial.com)
[tmi.me](/)
Big boli oRT @pweetiepink: Daaddy!boli for ur only daughter,I'm
disappointed!"@thommie08: Oya come &amp; tak boli ☺RT @pweetiepink: Hungry
much!!!!!!"
[Share](http://www.addthis.com/bookmark.php?v=300&amp;pubid=ra-4ef22e7571d6368a) |
![thommie08](http://api.twitter.com/1/users/profile_image?screen_name=thommie08&amp;size=normal)
A Tweet by [@thommie08](http://twitter.com/thommie08)
2012-02-10
[terms &amp; conditions](http://www.ubersocial.com/terms-conditions)
×
[privacy](http://www.ubersocial.com/privacy)
×
[contact](http://ubersocial.com/contact)
[By UberMedia](http://ubermedia.com)</t>
  </si>
  <si>
    <t>[tweet beyond 140](http://www.ubersocial.com)
[tmi.me](/)
Lol that bustard RT @WabzLandu: @azowstik haha i was exactly what i thought..
as soon as he said 'far far away' my mind went 'bladdy liar' haha
[Share](http://www.addthis.com/bookmark.php?v=300&amp;pubid=ra-4ef22e7571d6368a) |
![azowstik](http://api.twitter.com/1/users/profile_image?screen_name=azowstik&amp;size=normal)
A Tweet by [@azowstik](http://twitter.com/azowstik)
2012-02-10
[terms &amp; conditions](http://www.ubersocial.com/terms-conditions)
×
[privacy](http://www.ubersocial.com/privacy)
×
[contact](http://ubersocial.com/contact)
[By UberMedia](http://ubermedia.com)</t>
  </si>
  <si>
    <t>[tweet beyond 140](http://www.ubersocial.com)
[tmi.me](/)
It should stay that way!! RT @proxifive: Nothing RT @blu_z How little u know
about me!! @proxifive Hehehehe* I like to play with u &amp; u seem to fall it
@blu_z
[Share](http://www.addthis.com/bookmark.php?v=300&amp;pubid=ra-4ef22e7571d6368a) |
![blu_z](http://api.twitter.com/1/users/profile_image?screen_name=blu_z&amp;size=normal)
A Tweet by [@blu_z](http://twitter.com/blu_z)
2012-02-10
[terms &amp; conditions](http://www.ubersocial.com/terms-conditions)
×
[privacy](http://www.ubersocial.com/privacy)
×
[contact](http://ubersocial.com/contact)
[By UberMedia](http://ubermedia.com)</t>
  </si>
  <si>
    <t>[tweet beyond 140](http://www.ubersocial.com)
[tmi.me](/)
#DuelyNoted RT @segigun: Beyond this place of wrath and tears Looms but the
Horror of the shade, And yet the menace of the years Finds and shall find me
unafraid.
[Share](http://www.addthis.com/bookmark.php?v=300&amp;pubid=ra-4ef22e7571d6368a) |
![Magna_nimous](http://api.twitter.com/1/users/profile_image?screen_name=Magna_nimous&amp;size=normal)
A Tweet by [@Magna_nimous](http://twitter.com/Magna_nimous)
2012-02-10
[terms &amp; conditions](http://www.ubersocial.com/terms-conditions)
×
[privacy](http://www.ubersocial.com/privacy)
×
[contact](http://ubersocial.com/contact)
[By UberMedia](http://ubermedia.com)</t>
  </si>
  <si>
    <t>[tweet beyond 140](http://www.ubersocial.com)
[tmi.me](/)
Min...kpn gogumas mw nge spazz?RT @Yongseo_Indo: Thank you for 51 episodes of
the best love story ever. For us, Yongseo is real. For us, Yongseo will last
forever. #YongSeo2ndAnniversary
[Share](http://www.addthis.com/bookmark.php?v=300&amp;pubid=ra-4ef22e7571d6368a) |
![BlackDandelion](http://api.twitter.com/1/users/profile_image?screen_name=BlackDandelion&amp;size=normal)
A Tweet by [@BlackDandelion](http://twitter.com/BlackDandelion)
2012-02-10
[terms &amp; conditions](http://www.ubersocial.com/terms-conditions)
×
[privacy](http://www.ubersocial.com/privacy)
×
[contact](http://ubersocial.com/contact)
[By UberMedia](http://ubermedia.com)</t>
  </si>
  <si>
    <t>[tweet beyond 140](http://www.ubersocial.com)
[tmi.me](/)
My fridge aint never empty lol RT @JayDaRealest: Bet he won't twit pic his
empty fridge tho RT @herMouth_MyDick @Bobfrmmarketin @JayDaRealest Lmfaoooo
[Share](http://www.addthis.com/bookmark.php?v=300&amp;pubid=ra-4ef22e7571d6368a) |
![Bobfrmmarketin](http://api.twitter.com/1/users/profile_image?screen_name=Bobfrmmarketin&amp;size=normal)
A Tweet by [@Bobfrmmarketin](http://twitter.com/Bobfrmmarketin)
2012-02-10
[terms &amp; conditions](http://www.ubersocial.com/terms-conditions)
×
[privacy](http://www.ubersocial.com/privacy)
×
[contact](http://ubersocial.com/contact)
[By UberMedia](http://ubermedia.com)</t>
  </si>
  <si>
    <t>[tweet beyond 140](http://www.ubersocial.com)
[tmi.me](/)
:'') RT @CheriFlavour: Lmfao ek wens hy was MY pa RT @Trich_Lynn: My dad was
like shud I bring u ciders,I was like uhm awkward :/ then ...
http://t.co/uXxnnzzt
[Share](http://www.addthis.com/bookmark.php?v=300&amp;pubid=ra-4ef22e7571d6368a) |
![Trich_Lynn](http://api.twitter.com/1/users/profile_image?screen_name=Trich_Lynn&amp;size=normal)
A Tweet by [@Trich_Lynn](http://twitter.com/Trich_Lynn)
2012-02-10
[terms &amp; conditions](http://www.ubersocial.com/terms-conditions)
×
[privacy](http://www.ubersocial.com/privacy)
×
[contact](http://ubersocial.com/contact)
[By UberMedia](http://ubermedia.com)</t>
  </si>
  <si>
    <t>[tweet beyond 140](http://www.ubersocial.com)
[tmi.me](/)
I wna marry u RT @ijebu_geh: I like u tew! RT @iamyesboss: *clears throat*
@ijebu_geh I Like You! :| RT @Edoboy_1: When you like someone tell them .
#DontDull
[Share](http://www.addthis.com/bookmark.php?v=300&amp;pubid=ra-4ef22e7571d6368a) |
![STUART_iAmHe](http://api.twitter.com/1/users/profile_image?screen_name=STUART_iAmHe&amp;size=normal)
A Tweet by [@STUART_iAmHe](http://twitter.com/STUART_iAmHe)
2012-02-10
[terms &amp; conditions](http://www.ubersocial.com/terms-conditions)
×
[privacy](http://www.ubersocial.com/privacy)
×
[contact](http://ubersocial.com/contact)
[By UberMedia](http://ubermedia.com)</t>
  </si>
  <si>
    <t>[tweet beyond 140](http://www.ubersocial.com)
[tmi.me](/)
Haha....more off ma ff need to chq this out RT @MentionTo: Tired of your tiny
breasts? Make them look bigger! Here's the natural way to bigger boobs! ^^
http://t.co/ey1dm4hT - spon
[Share](http://www.addthis.com/bookmark.php?v=300&amp;pubid=ra-4ef22e7571d6368a) |
![itzNuksblaze](http://api.twitter.com/1/users/profile_image?screen_name=itzNuksblaze&amp;size=normal)
A Tweet by [@itzNuksblaze](http://twitter.com/itzNuksblaze)
2012-02-10
[terms &amp; conditions](http://www.ubersocial.com/terms-conditions)
×
[privacy](http://www.ubersocial.com/privacy)
×
[contact](http://ubersocial.com/contact)
[By UberMedia](http://ubermedia.com)</t>
  </si>
  <si>
    <t>[tweet beyond 140](http://www.ubersocial.com)
[tmi.me](/)
Ke ngwana Motsepe..RT @Sesi_Sugarplum: I wonder o mofeng? Cc: @LesegoPhiri
@DJTyra RT @TrendsJoBurg: 'lesego' is now trending in #Johannesburg
http://t.co/Xsw2EMTP
[Share](http://www.addthis.com/bookmark.php?v=300&amp;pubid=ra-4ef22e7571d6368a) |
![DJTyra](http://api.twitter.com/1/users/profile_image?screen_name=DJTyra&amp;size=normal)
A Tweet by [@DJTyra](http://twitter.com/DJTyra)
2012-02-10
[terms &amp; conditions](http://www.ubersocial.com/terms-conditions)
×
[privacy](http://www.ubersocial.com/privacy)
×
[contact](http://ubersocial.com/contact)
[By UberMedia](http://ubermedia.com)</t>
  </si>
  <si>
    <t>[tweet beyond 140](http://www.ubersocial.com)
[tmi.me](/)
:) fnx! U're a boss now RT @MsHavilayh: Hehehe...gess u 4got who u wie talkn
2...apology acceptd tho :) RT @ighomishael: Am sorry! :( plsss? RT (cont)
http://t.co/Ypa1vSAy
[Share](http://www.addthis.com/bookmark.php?v=300&amp;pubid=ra-4ef22e7571d6368a) |
![ighomishael](http://api.twitter.com/1/users/profile_image?screen_name=ighomishael&amp;size=normal)
A Tweet by [@ighomishael](http://twitter.com/ighomishael)
2012-02-10
[terms &amp; conditions](http://www.ubersocial.com/terms-conditions)
×
[privacy](http://www.ubersocial.com/privacy)
×
[contact](http://ubersocial.com/contact)
[By UberMedia](http://ubermedia.com)</t>
  </si>
  <si>
    <t>[tweet beyond 140](http://www.ubersocial.com)
[tmi.me](/)
RT @JayMoody_: #onthecornerstone(d) @jaymoody_ @maybachmoody @djtone720
@djnasteenaj @iammsdukes @americankgd Fridays 8-10 pm est UERADIOLIVE.COM
[Share](http://www.addthis.com/bookmark.php?v=300&amp;pubid=ra-4ef22e7571d6368a) |
![MsMissy608](http://api.twitter.com/1/users/profile_image?screen_name=MsMissy608&amp;size=normal)
A Tweet by [@MsMissy608](http://twitter.com/MsMissy608)
2012-02-10
[terms &amp; conditions](http://www.ubersocial.com/terms-conditions)
×
[privacy](http://www.ubersocial.com/privacy)
×
[contact](http://ubersocial.com/contact)
[By UberMedia](http://ubermedia.com)</t>
  </si>
  <si>
    <t>[tweet beyond 140](http://www.ubersocial.com)
[tmi.me](/)
Cause the person who owns that phone is hot. Hotness is contagious. LOL JK,
all new blackberries are like that. RT @YaraHowar: Why is my phone so hot..?
[Share](http://www.addthis.com/bookmark.php?v=300&amp;pubid=ra-4ef22e7571d6368a) |
![LynnAbdulaziz](http://api.twitter.com/1/users/profile_image?screen_name=LynnAbdulaziz&amp;size=normal)
A Tweet by [@LynnAbdulaziz](http://twitter.com/LynnAbdulaziz)
2012-02-10
[terms &amp; conditions](http://www.ubersocial.com/terms-conditions)
×
[privacy](http://www.ubersocial.com/privacy)
×
[contact](http://ubersocial.com/contact)
[By UberMedia](http://ubermedia.com)</t>
  </si>
  <si>
    <t>[tweet beyond 140](http://www.ubersocial.com)
[tmi.me](/)
RT @CodySimpson: RT @KimGaLuShA: Getting ready for the best day of my life.
#WelcomeToParadise with my besties @Fangirling4Cody and @iYiYiLoveCody44 &lt;3
[Share](http://www.addthis.com/bookmark.php?v=300&amp;pubid=ra-4ef22e7571d6368a) |
![Mariana0896](http://api.twitter.com/1/users/profile_image?screen_name=Mariana0896&amp;size=normal)
A Tweet by [@Mariana0896](http://twitter.com/Mariana0896)
2012-02-10
[terms &amp; conditions](http://www.ubersocial.com/terms-conditions)
×
[privacy](http://www.ubersocial.com/privacy)
×
[contact](http://ubersocial.com/contact)
[By UberMedia](http://ubermedia.com)</t>
  </si>
  <si>
    <t>[tweet beyond 140](http://www.ubersocial.com)
[tmi.me](/)
*tryn to decode d words* RT @HuRrIcAnEeKiSs: Chineke ekwena ihe ojo RT@Cyntheeya: I think its high time i mute dis ochonganaoko..Cc @IamAkara"
[Share](http://www.addthis.com/bookmark.php?v=300&amp;pubid=ra-4ef22e7571d6368a) |
![kuche23](http://api.twitter.com/1/users/profile_image?screen_name=kuche23&amp;size=normal)
A Tweet by [@kuche23](http://twitter.com/kuche23)
2012-02-10
[terms &amp; conditions](http://www.ubersocial.com/terms-conditions)
×
[privacy](http://www.ubersocial.com/privacy)
×
[contact](http://ubersocial.com/contact)
[By UberMedia](http://ubermedia.com)</t>
  </si>
  <si>
    <t>[tweet beyond 140](http://www.ubersocial.com)
[tmi.me](/)
LMAO LOL LOL LOL noooooo the atm? RT @Ntomby_Hadebe: Hahahahaha RT
@Didi_Seloyi: Hahahahahahaha RT @ncamphy: @SneshM @ncamphy plz cal me nyc gal
http://t.co/XMYvDrm5
[Share](http://www.addthis.com/bookmark.php?v=300&amp;pubid=ra-4ef22e7571d6368a) |
![ZehSu](http://api.twitter.com/1/users/profile_image?screen_name=ZehSu&amp;size=normal)
A Tweet by [@ZehSu](http://twitter.com/ZehSu)
2012-02-10
[terms &amp; conditions](http://www.ubersocial.com/terms-conditions)
×
[privacy](http://www.ubersocial.com/privacy)
×
[contact](http://ubersocial.com/contact)
[By UberMedia](http://ubermedia.com)</t>
  </si>
  <si>
    <t>[tweet beyond 140](http://www.ubersocial.com)
[tmi.me](/)
RT @ashish_bhagwat: RT @icarmagic: Both FB &amp; Twitter started with no money and
a single computer. Idea's are worth something but solid execution is
priceless. #GoForIt
[Share](http://www.addthis.com/bookmark.php?v=300&amp;pubid=ra-4ef22e7571d6368a) |
![sanoojk](http://api.twitter.com/1/users/profile_image?screen_name=sanoojk&amp;size=normal)
A Tweet by [@sanoojk](http://twitter.com/sanoojk)
2012-02-10
[terms &amp; conditions](http://www.ubersocial.com/terms-conditions)
×
[privacy](http://www.ubersocial.com/privacy)
×
[contact](http://ubersocial.com/contact)
[By UberMedia](http://ubermedia.com)</t>
  </si>
  <si>
    <t>[tweet beyond 140](http://www.ubersocial.com)
[tmi.me](/)
Shout out to da real puppets out there like @PeanutLive215 . Bull not followin
me doe dats corny as shit. Da streets aint goin like dat ctfu
[Share](http://www.addthis.com/bookmark.php?v=300&amp;pubid=ra-4ef22e7571d6368a) |
![Brizzy215](http://api.twitter.com/1/users/profile_image?screen_name=Brizzy215&amp;size=normal)
A Tweet by [@Brizzy215](http://twitter.com/Brizzy215)
2012-02-10
[terms &amp; conditions](http://www.ubersocial.com/terms-conditions)
×
[privacy](http://www.ubersocial.com/privacy)
×
[contact](http://ubersocial.com/contact)
[By UberMedia](http://ubermedia.com)</t>
  </si>
  <si>
    <t>[tweet beyond 140](http://www.ubersocial.com)
[tmi.me](/)
Venice RT @TripAdvisor: If cost were no object, I'd take my loved one to _____
on Valentine's Day. TA/USA Today Poll: South Pacific island 35%
http://t.co/ZjbX3jIG
[Share](http://www.addthis.com/bookmark.php?v=300&amp;pubid=ra-4ef22e7571d6368a) |
![PearlyAngeline](http://api.twitter.com/1/users/profile_image?screen_name=PearlyAngeline&amp;size=normal)
A Tweet by [@PearlyAngeline](http://twitter.com/PearlyAngeline)
2012-02-10
[terms &amp; conditions](http://www.ubersocial.com/terms-conditions)
×
[privacy](http://www.ubersocial.com/privacy)
×
[contact](http://ubersocial.com/contact)
[By UberMedia](http://ubermedia.com)</t>
  </si>
  <si>
    <t>[tweet beyond 140](http://www.ubersocial.com)
[tmi.me](/)
Bitch want 2 dance with u in the club an put her arm around ya neck with Mad
hair under her shit Bitch shave it u wearing a shirt with no sleeves
[Share](http://www.addthis.com/bookmark.php?v=300&amp;pubid=ra-4ef22e7571d6368a) |
![Bcgang_nook](http://api.twitter.com/1/users/profile_image?screen_name=Bcgang_nook&amp;size=normal)
A Tweet by [@Bcgang_nook](http://twitter.com/Bcgang_nook)
2012-02-10
[terms &amp; conditions](http://www.ubersocial.com/terms-conditions)
×
[privacy](http://www.ubersocial.com/privacy)
×
[contact](http://ubersocial.com/contact)
[By UberMedia](http://ubermedia.com)</t>
  </si>
  <si>
    <t>[tweet beyond 140](http://www.ubersocial.com)
[tmi.me](/)
RT @TonyYayo: RT @DatPiffMixtapes: [Dropping Feb 14th] @TonyYayo #ElChapo2
Hosted by @DJSuperstarJay http://t.co/mwOPGMSu powered by @DatPiffMixtapes
[Share](http://www.addthis.com/bookmark.php?v=300&amp;pubid=ra-4ef22e7571d6368a) |
![bigbigguy](http://api.twitter.com/1/users/profile_image?screen_name=bigbigguy&amp;size=normal)
A Tweet by [@bigbigguy](http://twitter.com/bigbigguy)
2012-02-10
[terms &amp; conditions](http://www.ubersocial.com/terms-conditions)
×
[privacy](http://www.ubersocial.com/privacy)
×
[contact](http://ubersocial.com/contact)
[By UberMedia](http://ubermedia.com)</t>
  </si>
  <si>
    <t>[tweet beyond 140](http://www.ubersocial.com)
[tmi.me](/)
One direction wkwkwk RT @Debora_Rose: Ap th 1D?"@iyemtunz: @Debora_Rose
@winnybrigita @jeanepaull nnti dia bawa anak" 1D loh deb ke mimpi lu
wkakakkak"
[Share](http://www.addthis.com/bookmark.php?v=300&amp;pubid=ra-4ef22e7571d6368a) |
![iyemtunz](http://api.twitter.com/1/users/profile_image?screen_name=iyemtunz&amp;size=normal)
A Tweet by [@iyemtunz](http://twitter.com/iyemtunz)
2012-02-10
[terms &amp; conditions](http://www.ubersocial.com/terms-conditions)
×
[privacy](http://www.ubersocial.com/privacy)
×
[contact](http://ubersocial.com/contact)
[By UberMedia](http://ubermedia.com)</t>
  </si>
  <si>
    <t>[tweet beyond 140](http://www.ubersocial.com)
[tmi.me](/)
♥♥♥♥ @lanreBILLZjr: I'm glad I do babes..♥♥RT @mystique2060: @lanreBILLZjr♥
@MentionTo: #MentionTo your friend who's good at making you laugh.
[Share](http://www.addthis.com/bookmark.php?v=300&amp;pubid=ra-4ef22e7571d6368a) |
![mystique2060](http://api.twitter.com/1/users/profile_image?screen_name=mystique2060&amp;size=normal)
A Tweet by [@mystique2060](http://twitter.com/mystique2060)
2012-02-10
[terms &amp; conditions](http://www.ubersocial.com/terms-conditions)
×
[privacy](http://www.ubersocial.com/privacy)
×
[contact](http://ubersocial.com/contact)
[By UberMedia](http://ubermedia.com)</t>
  </si>
  <si>
    <t>[tweet beyond 140](http://www.ubersocial.com)
[tmi.me](/)
RT @BieberRockItUp: RT @BlackBeliebery: Anyone else wants be listed in my list
that i'm giving to One Direction in March? RT this if you do (Must follow me
first)
[Share](http://www.addthis.com/bookmark.php?v=300&amp;pubid=ra-4ef22e7571d6368a) |
![Joellee_xo](http://api.twitter.com/1/users/profile_image?screen_name=Joellee_xo&amp;size=normal)
A Tweet by [@Joellee_xo](http://twitter.com/Joellee_xo)
2012-02-10
[terms &amp; conditions](http://www.ubersocial.com/terms-conditions)
×
[privacy](http://www.ubersocial.com/privacy)
×
[contact](http://ubersocial.com/contact)
[By UberMedia](http://ubermedia.com)</t>
  </si>
  <si>
    <t>[tweet beyond 140](http://www.ubersocial.com)
[tmi.me](/)
@Sevon_Langston @aka_uniqua @sevon_langston. Now sevon why u lying already
member he had the leo lion tattted on his stomach and he aint want me to see
he claimed it was messed up lol
[Share](http://www.addthis.com/bookmark.php?v=300&amp;pubid=ra-4ef22e7571d6368a) |
![Simply_Ress02](http://api.twitter.com/1/users/profile_image?screen_name=Simply_Ress02&amp;size=normal)
A Tweet by [@Simply_Ress02](http://twitter.com/Simply_Ress02)
2012-02-10
[terms &amp; conditions](http://www.ubersocial.com/terms-conditions)
×
[privacy](http://www.ubersocial.com/privacy)
×
[contact](http://ubersocial.com/contact)
[By UberMedia](http://ubermedia.com)</t>
  </si>
  <si>
    <t>[tweet beyond 140](http://www.ubersocial.com)
[tmi.me](/)
Omg this girl at my job is so sweet, but I don't like herrr!! She's sooo
annoying! I hate working w/ her. But I would love to get drinks w/ her!
[Share](http://www.addthis.com/bookmark.php?v=300&amp;pubid=ra-4ef22e7571d6368a) |
![shanah312](http://api.twitter.com/1/users/profile_image?screen_name=shanah312&amp;size=normal)
A Tweet by [@shanah312](http://twitter.com/shanah312)
2012-02-10
[terms &amp; conditions](http://www.ubersocial.com/terms-conditions)
×
[privacy](http://www.ubersocial.com/privacy)
×
[contact](http://ubersocial.com/contact)
[By UberMedia](http://ubermedia.com)</t>
  </si>
  <si>
    <t>[tweet beyond 140](http://www.ubersocial.com)
[tmi.me](/)
Cc@hAle_ee@PalesaMoyo@AngelaReyMoss♥RT @TheNoteboook: RT @FillWerrelI:
Friendship is like peeing on yourself... Everyone can see it, but only you get
the warm feeling that it brings.
[Share](http://www.addthis.com/bookmark.php?v=300&amp;pubid=ra-4ef22e7571d6368a) |
![m_hle](http://api.twitter.com/1/users/profile_image?screen_name=m_hle&amp;size=normal)
A Tweet by [@m_hle](http://twitter.com/m_hle)
2012-02-10
[terms &amp; conditions](http://www.ubersocial.com/terms-conditions)
×
[privacy](http://www.ubersocial.com/privacy)
×
[contact](http://ubersocial.com/contact)
[By UberMedia](http://ubermedia.com)</t>
  </si>
  <si>
    <t>[tweet beyond 140](http://www.ubersocial.com)
[tmi.me](/)
Noo, one big BLAACK greedy bastard custom officer, only if I had a gun sha* RT
@Owy_xy: Lmao! Your boss? RT @1dibe: This man is really mad, very unfortunate
he is not roaming.. *hiss*
[Share](http://www.addthis.com/bookmark.php?v=300&amp;pubid=ra-4ef22e7571d6368a) |
![1dibe](http://api.twitter.com/1/users/profile_image?screen_name=1dibe&amp;size=normal)
A Tweet by [@1dibe](http://twitter.com/1dibe)
2012-02-10
[terms &amp; conditions](http://www.ubersocial.com/terms-conditions)
×
[privacy](http://www.ubersocial.com/privacy)
×
[contact](http://ubersocial.com/contact)
[By UberMedia](http://ubermedia.com)</t>
  </si>
  <si>
    <t>[tweet beyond 140](http://www.ubersocial.com)
[tmi.me](/)
RT @Tyga_YMCMB: RT @DrakeYMCMB_: Laugh until your body aches, cry until you
start to shake, live like the world is yours to take, love as though your
heart won't break.
[Share](http://www.addthis.com/bookmark.php?v=300&amp;pubid=ra-4ef22e7571d6368a) |
![x__Robinn](http://api.twitter.com/1/users/profile_image?screen_name=x__Robinn&amp;size=normal)
A Tweet by [@x__Robinn](http://twitter.com/x__Robinn)
2012-02-10
[terms &amp; conditions](http://www.ubersocial.com/terms-conditions)
×
[privacy](http://www.ubersocial.com/privacy)
×
[contact](http://ubersocial.com/contact)
[By UberMedia](http://ubermedia.com)</t>
  </si>
  <si>
    <t>[tweet beyond 140](http://www.ubersocial.com)
[tmi.me](/)
@randyaria noo.. I think dia ank org kaya.. Cause he tweets sorry father for
using our family name for fanboying.. Press biasa doank ga mgkn bs sampe duduk
bareng exec kbs
[Share](http://www.addthis.com/bookmark.php?v=300&amp;pubid=ra-4ef22e7571d6368a) |
![aaaaustin](http://api.twitter.com/1/users/profile_image?screen_name=aaaaustin&amp;size=normal)
A Tweet by [@aaaaustin](http://twitter.com/aaaaustin)
2012-02-10
[terms &amp; conditions](http://www.ubersocial.com/terms-conditions)
×
[privacy](http://www.ubersocial.com/privacy)
×
[contact](http://ubersocial.com/contact)
[By UberMedia](http://ubermedia.com)</t>
  </si>
  <si>
    <t>[tweet beyond 140](http://www.ubersocial.com)
[tmi.me](/)
Lol, I lyk it bt as a funny song nt a good song!RT @abdul_umar: @maims_luv
honestly I heard the song over the radio yesterday and I tot it was quite
shit! Ur friend @Kadiba90 seemed to love it.... Smh
[Share](http://www.addthis.com/bookmark.php?v=300&amp;pubid=ra-4ef22e7571d6368a) |
![maims_luv](http://api.twitter.com/1/users/profile_image?screen_name=maims_luv&amp;size=normal)
A Tweet by [@maims_luv](http://twitter.com/maims_luv)
2012-02-10
[terms &amp; conditions](http://www.ubersocial.com/terms-conditions)
×
[privacy](http://www.ubersocial.com/privacy)
×
[contact](http://ubersocial.com/contact)
[By UberMedia](http://ubermedia.com)</t>
  </si>
  <si>
    <t>[tweet beyond 140](http://www.ubersocial.com)
[tmi.me](/)
I disagree! Cos wen u look after the penny, the Pound wld look after itself RT
@amasonic: RT @seyitaylor: Revised saying: you can't do million-dollar
projects with thousand-naira mind.
[Share](http://www.addthis.com/bookmark.php?v=300&amp;pubid=ra-4ef22e7571d6368a) |
![godsonmadu](http://api.twitter.com/1/users/profile_image?screen_name=godsonmadu&amp;size=normal)
A Tweet by [@godsonmadu](http://twitter.com/godsonmadu)
2012-02-10
[terms &amp; conditions](http://www.ubersocial.com/terms-conditions)
×
[privacy](http://www.ubersocial.com/privacy)
×
[contact](http://ubersocial.com/contact)
[By UberMedia](http://ubermedia.com)</t>
  </si>
  <si>
    <t>[tweet beyond 140](http://www.ubersocial.com)
[tmi.me](/)
Stuff! Come get urs b4 its all gone oh! RT @Evelicious_Diva: Wow! Glad u had
fun..wat did u brng bck na? RT @MisturrK9: Oh ok. Twas great. Really great RT
(cont) http://t.co/AKnA9H8h
[Share](http://www.addthis.com/bookmark.php?v=300&amp;pubid=ra-4ef22e7571d6368a) |
![MisturrK9](http://api.twitter.com/1/users/profile_image?screen_name=MisturrK9&amp;size=normal)
A Tweet by [@MisturrK9](http://twitter.com/MisturrK9)
2012-02-10
[terms &amp; conditions](http://www.ubersocial.com/terms-conditions)
×
[privacy](http://www.ubersocial.com/privacy)
×
[contact](http://ubersocial.com/contact)
[By UberMedia](http://ubermedia.com)</t>
  </si>
  <si>
    <t>[tweet beyond 140](http://www.ubersocial.com)
[tmi.me](/)
RT @ColouredGospel: Somewhere in Cape Town a Coloured man is sitting on a
'kus' right now with a 'kanala' packet of smokes in his pocket. And that,is
The Gospel
[Share](http://www.addthis.com/bookmark.php?v=300&amp;pubid=ra-4ef22e7571d6368a) |
![Trich_Lynn](http://api.twitter.com/1/users/profile_image?screen_name=Trich_Lynn&amp;size=normal)
A Tweet by [@Trich_Lynn](http://twitter.com/Trich_Lynn)
2012-02-10
[terms &amp; conditions](http://www.ubersocial.com/terms-conditions)
×
[privacy](http://www.ubersocial.com/privacy)
×
[contact](http://ubersocial.com/contact)
[By UberMedia](http://ubermedia.com)</t>
  </si>
  <si>
    <t>[tweet beyond 140](http://www.ubersocial.com)
[tmi.me](/)
RT @NigeriaNewsdesk: FG has set up a committee to verify the ₦350bn claim said
to be its indebtedness to states on the maintenance of federal roads.
[Share](http://www.addthis.com/bookmark.php?v=300&amp;pubid=ra-4ef22e7571d6368a) |
![Kevintohbad](http://api.twitter.com/1/users/profile_image?screen_name=Kevintohbad&amp;size=normal)
A Tweet by [@Kevintohbad](http://twitter.com/Kevintohbad)
2012-02-10
[terms &amp; conditions](http://www.ubersocial.com/terms-conditions)
×
[privacy](http://www.ubersocial.com/privacy)
×
[contact](http://ubersocial.com/contact)
[By UberMedia](http://ubermedia.com)</t>
  </si>
  <si>
    <t>[tweet beyond 140](http://www.ubersocial.com)
[tmi.me](/)
RT @EvaAlordiah: Oh shit! I hate seeing stray Dogs. It breaks my heart.
Someday I hope to run an animal shelter.. Really""" u stay in a country were
ppl Are suffering but u hope to help The fucking DOGs SMH
[Share](http://www.addthis.com/bookmark.php?v=300&amp;pubid=ra-4ef22e7571d6368a) |
![elijah138](http://api.twitter.com/1/users/profile_image?screen_name=elijah138&amp;size=normal)
A Tweet by [@elijah138](http://twitter.com/elijah138)
2012-02-10
[terms &amp; conditions](http://www.ubersocial.com/terms-conditions)
×
[privacy](http://www.ubersocial.com/privacy)
×
[contact](http://ubersocial.com/contact)
[By UberMedia](http://ubermedia.com)</t>
  </si>
  <si>
    <t>[tweet beyond 140](http://www.ubersocial.com)
[tmi.me](/)
RT my tummy o @OneMrChaps: aww what is wrong RT @naanaliscious: RT nt well
OneMrChaps: am kul hun..u? RT @naanaliscious: RT hey dear sup? OneMrChaps:
@naanaliscious
[Share](http://www.addthis.com/bookmark.php?v=300&amp;pubid=ra-4ef22e7571d6368a) |
![naanaliscious](http://api.twitter.com/1/users/profile_image?screen_name=naanaliscious&amp;size=normal)
A Tweet by [@naanaliscious](http://twitter.com/naanaliscious)
2012-02-10
[terms &amp; conditions](http://www.ubersocial.com/terms-conditions)
×
[privacy](http://www.ubersocial.com/privacy)
×
[contact](http://ubersocial.com/contact)
[By UberMedia](http://ubermedia.com)</t>
  </si>
  <si>
    <t>[tweet beyond 140](http://www.ubersocial.com)
[tmi.me](/)
RT @cintacenatcenut: Thank u all crew and cast. Hari ini shooting terakhir CCC
2. Buat #ccclovers jng lupa utk nonton CCC 2 tiap sabtu yah! Enjoy the show :)
[Share](http://www.addthis.com/bookmark.php?v=300&amp;pubid=ra-4ef22e7571d6368a) |
![hestyririany](http://api.twitter.com/1/users/profile_image?screen_name=hestyririany&amp;size=normal)
A Tweet by [@hestyririany](http://twitter.com/hestyririany)
2012-02-10
[terms &amp; conditions](http://www.ubersocial.com/terms-conditions)
×
[privacy](http://www.ubersocial.com/privacy)
×
[contact](http://ubersocial.com/contact)
[By UberMedia](http://ubermedia.com)</t>
  </si>
  <si>
    <t>[tweet beyond 140](http://www.ubersocial.com)
[tmi.me](/)
RT @SayingsForGirls: You ignore me, but I like you. You do nothing, but I fall
for you, I miss you, even though I know you've never thought about me.
[Share](http://www.addthis.com/bookmark.php?v=300&amp;pubid=ra-4ef22e7571d6368a) |
![ieLa_Nordin](http://api.twitter.com/1/users/profile_image?screen_name=ieLa_Nordin&amp;size=normal)
A Tweet by [@ieLa_Nordin](http://twitter.com/ieLa_Nordin)
2012-02-10
[terms &amp; conditions](http://www.ubersocial.com/terms-conditions)
×
[privacy](http://www.ubersocial.com/privacy)
×
[contact](http://ubersocial.com/contact)
[By UberMedia](http://ubermedia.com)</t>
  </si>
  <si>
    <t>[tweet beyond 140](http://www.ubersocial.com)
[tmi.me](/)
Nah..u my sons favorite son @Itz_Beanz_Ho: U wanna b like me riiiii?RT
@ScoTtie_2hoTie: S da D tho! Itz_Beanz_Ho: @ScoTtie_2hoTie u wanna shake or
sumthin????
[Share](http://www.addthis.com/bookmark.php?v=300&amp;pubid=ra-4ef22e7571d6368a) |
![ScoTtie_2hoTie](http://api.twitter.com/1/users/profile_image?screen_name=ScoTtie_2hoTie&amp;size=normal)
A Tweet by [@ScoTtie_2hoTie](http://twitter.com/ScoTtie_2hoTie)
2012-02-10
[terms &amp; conditions](http://www.ubersocial.com/terms-conditions)
×
[privacy](http://www.ubersocial.com/privacy)
×
[contact](http://ubersocial.com/contact)
[By UberMedia](http://ubermedia.com)</t>
  </si>
  <si>
    <t>[tweet beyond 140](http://www.ubersocial.com)
[tmi.me](/)
Lmao!!! Perfect weddin dress @Don_cricheton_P: Dammy, what is this?
"@alolimad46: @WenDiiLaMii @Don_cricheton_P nice right...perfect for yewande
:p http://t.co/k3Nrk6nc"
[Share](http://www.addthis.com/bookmark.php?v=300&amp;pubid=ra-4ef22e7571d6368a) |
![mystique2060](http://api.twitter.com/1/users/profile_image?screen_name=mystique2060&amp;size=normal)
A Tweet by [@mystique2060](http://twitter.com/mystique2060)
2012-02-10
[terms &amp; conditions](http://www.ubersocial.com/terms-conditions)
×
[privacy](http://www.ubersocial.com/privacy)
×
[contact](http://ubersocial.com/contact)
[By UberMedia](http://ubermedia.com)</t>
  </si>
  <si>
    <t>[tweet beyond 140](http://www.ubersocial.com)
[tmi.me](/)
Lumayan RT @aisyahtd: haha sakit ?RT @aldienXhunter: Jahat yyak (˘̩̩̩.˘̩ƪ) RT
@aisyahtd: ◎(￣^￣)====◎)&gt;_&lt;") RT @aldienXhunter: Oraa oraa ca...
http://t.co/tyu3gleO
[Share](http://www.addthis.com/bookmark.php?v=300&amp;pubid=ra-4ef22e7571d6368a) |
![aldienXhunter](http://api.twitter.com/1/users/profile_image?screen_name=aldienXhunter&amp;size=normal)
A Tweet by [@aldienXhunter](http://twitter.com/aldienXhunter)
2012-02-10
[terms &amp; conditions](http://www.ubersocial.com/terms-conditions)
×
[privacy](http://www.ubersocial.com/privacy)
×
[contact](http://ubersocial.com/contact)
[By UberMedia](http://ubermedia.com)</t>
  </si>
  <si>
    <t>[tweet beyond 140](http://www.ubersocial.com)
[tmi.me](/)
RT @ZaZa_85: A good life is when you assume nothing, do more, need less, smile
often, dream big, laugh a lot and realize how blessed you are.
[Share](http://www.addthis.com/bookmark.php?v=300&amp;pubid=ra-4ef22e7571d6368a) |
![Jody4president](http://api.twitter.com/1/users/profile_image?screen_name=Jody4president&amp;size=normal)
A Tweet by [@Jody4president](http://twitter.com/Jody4president)
2012-02-10
[terms &amp; conditions](http://www.ubersocial.com/terms-conditions)
×
[privacy](http://www.ubersocial.com/privacy)
×
[contact](http://ubersocial.com/contact)
[By UberMedia](http://ubermedia.com)</t>
  </si>
  <si>
    <t>[tweet beyond 140](http://www.ubersocial.com)
[tmi.me](/)
IssoraiRT @Agbessitomisin: Its gets d peps GOING..."@vahldesiah: You mean
PROVOCATIVERT @Agbessitomisin: cos its PROVAGATIVE....no its noT...it gets d
people Going..."
[Share](http://www.addthis.com/bookmark.php?v=300&amp;pubid=ra-4ef22e7571d6368a) |
![vahldesiah](http://api.twitter.com/1/users/profile_image?screen_name=vahldesiah&amp;size=normal)
A Tweet by [@vahldesiah](http://twitter.com/vahldesiah)
2012-02-10
[terms &amp; conditions](http://www.ubersocial.com/terms-conditions)
×
[privacy](http://www.ubersocial.com/privacy)
×
[contact](http://ubersocial.com/contact)
[By UberMedia](http://ubermedia.com)</t>
  </si>
  <si>
    <t>[tweet beyond 140](http://www.ubersocial.com)
[tmi.me](/)
RT☺ @KHABONINA_Q: RT it feels greeeeeat!! @_SammySA: @KHABONINA_Q
http://t.co/uziilgYJ that looks painful though, you on someone's back like
that... YOH!!
[Share](http://www.addthis.com/bookmark.php?v=300&amp;pubid=ra-4ef22e7571d6368a) |
![KHABONINA_Q](http://api.twitter.com/1/users/profile_image?screen_name=KHABONINA_Q&amp;size=normal)
A Tweet by [@KHABONINA_Q](http://twitter.com/KHABONINA_Q)
2012-02-10
[terms &amp; conditions](http://www.ubersocial.com/terms-conditions)
×
[privacy](http://www.ubersocial.com/privacy)
×
[contact](http://ubersocial.com/contact)
[By UberMedia](http://ubermedia.com)</t>
  </si>
  <si>
    <t>[tweet beyond 140](http://www.ubersocial.com)
[tmi.me](/)
1st collect sal.RT @Ollllyyyxxxx: Sometimes what u expecting isn't what u get.
Taking 2steps backward n 10 step fwd isn't a bad idea @ this point
[Share](http://www.addthis.com/bookmark.php?v=300&amp;pubid=ra-4ef22e7571d6368a) |
![ubiero](http://api.twitter.com/1/users/profile_image?screen_name=ubiero&amp;size=normal)
A Tweet by [@ubiero](http://twitter.com/ubiero)
2012-02-10
[terms &amp; conditions](http://www.ubersocial.com/terms-conditions)
×
[privacy](http://www.ubersocial.com/privacy)
×
[contact](http://ubersocial.com/contact)
[By UberMedia](http://ubermedia.com)</t>
  </si>
  <si>
    <t>[tweet beyond 140](http://www.ubersocial.com)
[tmi.me](/)
RT @attitude_aries: RT @MarryMe_Marie: Relationships are overrated and being
single is not all cool. I dont know which I want. Single for now though.
[Share](http://www.addthis.com/bookmark.php?v=300&amp;pubid=ra-4ef22e7571d6368a) |
![_BowLeggBarbie](http://api.twitter.com/1/users/profile_image?screen_name=_BowLeggBarbie&amp;size=normal)
A Tweet by [@_BowLeggBarbie](http://twitter.com/_BowLeggBarbie)
2012-02-10
[terms &amp; conditions](http://www.ubersocial.com/terms-conditions)
×
[privacy](http://www.ubersocial.com/privacy)
×
[contact](http://ubersocial.com/contact)
[By UberMedia](http://ubermedia.com)</t>
  </si>
  <si>
    <t>[tweet beyond 140](http://www.ubersocial.com)
[tmi.me](/)
RT @PabiMoloi: Jason Derulo- I'd Fight For You. RT @paul_za: @PabiMoloi Help!!
Who sings the new Toto - Africa remix track you guys have been playing?
[Share](http://www.addthis.com/bookmark.php?v=300&amp;pubid=ra-4ef22e7571d6368a) |
![kekana12](http://api.twitter.com/1/users/profile_image?screen_name=kekana12&amp;size=normal)
A Tweet by [@kekana12](http://twitter.com/kekana12)
2012-02-10
[terms &amp; conditions](http://www.ubersocial.com/terms-conditions)
×
[privacy](http://www.ubersocial.com/privacy)
×
[contact](http://ubersocial.com/contact)
[By UberMedia](http://ubermedia.com)</t>
  </si>
  <si>
    <t>[tweet beyond 140](http://www.ubersocial.com)
[tmi.me](/)
I not even goin mention u LOL! RT @MentionTo: Tired of your tiny breasts? Make
them look bigger! Here's the natural way to bigger boobs! ^^
http://t.co/ey1dm4hT - spon
[Share](http://www.addthis.com/bookmark.php?v=300&amp;pubid=ra-4ef22e7571d6368a) |
![waddytweets](http://api.twitter.com/1/users/profile_image?screen_name=waddytweets&amp;size=normal)
A Tweet by [@waddytweets](http://twitter.com/waddytweets)
2012-02-10
[terms &amp; conditions](http://www.ubersocial.com/terms-conditions)
×
[privacy](http://www.ubersocial.com/privacy)
×
[contact](http://ubersocial.com/contact)
[By UberMedia](http://ubermedia.com)</t>
  </si>
  <si>
    <t>[tweet beyond 140](http://www.ubersocial.com)
[tmi.me](/)
:) RT @KareemRush: Just told my agent im ready to play, going to go the d
league route to get some good run, havent been seen in over 2yrs gotta prove
myself
[Share](http://www.addthis.com/bookmark.php?v=300&amp;pubid=ra-4ef22e7571d6368a) |
![BJLaflin](http://api.twitter.com/1/users/profile_image?screen_name=BJLaflin&amp;size=normal)
A Tweet by [@BJLaflin](http://twitter.com/BJLaflin)
2012-02-10
[terms &amp; conditions](http://www.ubersocial.com/terms-conditions)
×
[privacy](http://www.ubersocial.com/privacy)
×
[contact](http://ubersocial.com/contact)
[By UberMedia](http://ubermedia.com)</t>
  </si>
  <si>
    <t>[tweet beyond 140](http://www.ubersocial.com)
[tmi.me](/)
Thanks a lot GOD, family, friends and my beloved rend :) love you all :*
hopefully now or in the next year and I am a woman who is more mature and
successful (˘ʃƪ˘) ameen
[Share](http://www.addthis.com/bookmark.php?v=300&amp;pubid=ra-4ef22e7571d6368a) |
![darna_lenni](http://api.twitter.com/1/users/profile_image?screen_name=darna_lenni&amp;size=normal)
A Tweet by [@darna_lenni](http://twitter.com/darna_lenni)
2012-02-10
[terms &amp; conditions](http://www.ubersocial.com/terms-conditions)
×
[privacy](http://www.ubersocial.com/privacy)
×
[contact](http://ubersocial.com/contact)
[By UberMedia](http://ubermedia.com)</t>
  </si>
  <si>
    <t>[tweet beyond 140](http://www.ubersocial.com)
[tmi.me](/)
RT @THEMINDOFMK: RT @ManchesterHypes: @THEMINDOFMK @ZdotProductions *NEW
VIDEO* me and my lil bro goin in #CenileFreestyle http://t.co/DyLWE56n pls RT
[Share](http://www.addthis.com/bookmark.php?v=300&amp;pubid=ra-4ef22e7571d6368a) |
![ManchesterHypes](http://api.twitter.com/1/users/profile_image?screen_name=ManchesterHypes&amp;size=normal)
A Tweet by [@ManchesterHypes](http://twitter.com/ManchesterHypes)
2012-02-10
[terms &amp; conditions](http://www.ubersocial.com/terms-conditions)
×
[privacy](http://www.ubersocial.com/privacy)
×
[contact](http://ubersocial.com/contact)
[By UberMedia](http://ubermedia.com)</t>
  </si>
  <si>
    <t>[tweet beyond 140](http://www.ubersocial.com)
[tmi.me](/)
You have a wrong statement brother !! Ckck you should go home and take a look
how's sweet he is RT @Dont_Analyse: @adindaester ha! speaking your mind out is
a good thing to do, keeping emon in home is a bad thing to do :)
[Share](http://www.addthis.com/bookmark.php?v=300&amp;pubid=ra-4ef22e7571d6368a) |
![adindaester](http://api.twitter.com/1/users/profile_image?screen_name=adindaester&amp;size=normal)
A Tweet by [@adindaester](http://twitter.com/adindaester)
2012-02-10
[terms &amp; conditions](http://www.ubersocial.com/terms-conditions)
×
[privacy](http://www.ubersocial.com/privacy)
×
[contact](http://ubersocial.com/contact)
[By UberMedia](http://ubermedia.com)</t>
  </si>
  <si>
    <t>[tweet beyond 140](http://www.ubersocial.com)
[tmi.me](/)
;-)RT @kingbritt: Yo @urucker "@lilybellair: King Britt-A day in a life.
"..It's about enjoying all that sweet goodness the sun has to bring us-each
day...""
[Share](http://www.addthis.com/bookmark.php?v=300&amp;pubid=ra-4ef22e7571d6368a) |
![lilybellair](http://api.twitter.com/1/users/profile_image?screen_name=lilybellair&amp;size=normal)
A Tweet by [@lilybellair](http://twitter.com/lilybellair)
2012-02-10
[terms &amp; conditions](http://www.ubersocial.com/terms-conditions)
×
[privacy](http://www.ubersocial.com/privacy)
×
[contact](http://ubersocial.com/contact)
[By UberMedia](http://ubermedia.com)</t>
  </si>
  <si>
    <t>[tweet beyond 140](http://www.ubersocial.com)
[tmi.me](/)
RT @KatCapilla: "@PiscesAreUs: #Pisces has a difficult relationship with:
#Gemini,#Virgo,#Sagittarius."&lt;couldnt agree more. &lt;-im a Pisces stay the fuk
away from Virgos 2! Lmao
[Share](http://www.addthis.com/bookmark.php?v=300&amp;pubid=ra-4ef22e7571d6368a) |
![MsT_ifyanasty](http://api.twitter.com/1/users/profile_image?screen_name=MsT_ifyanasty&amp;size=normal)
A Tweet by [@MsT_ifyanasty](http://twitter.com/MsT_ifyanasty)
2012-02-10
[terms &amp; conditions](http://www.ubersocial.com/terms-conditions)
×
[privacy](http://www.ubersocial.com/privacy)
×
[contact](http://ubersocial.com/contact)
[By UberMedia](http://ubermedia.com)</t>
  </si>
  <si>
    <t>[tweet beyond 140](http://www.ubersocial.com)
[tmi.me](/)
Ronald Lamola is joke to be honestly, the way he dress, speak,his visionary
leadership. I am full member of the org, I will support him@TholiBSA,
[Share](http://www.addthis.com/bookmark.php?v=300&amp;pubid=ra-4ef22e7571d6368a) |
![MonarchZar](http://api.twitter.com/1/users/profile_image?screen_name=MonarchZar&amp;size=normal)
A Tweet by [@MonarchZar](http://twitter.com/MonarchZar)
2012-02-10
[terms &amp; conditions](http://www.ubersocial.com/terms-conditions)
×
[privacy](http://www.ubersocial.com/privacy)
×
[contact](http://ubersocial.com/contact)
[By UberMedia](http://ubermedia.com)</t>
  </si>
  <si>
    <t>[tweet beyond 140](http://www.ubersocial.com)
[tmi.me](/)
Idk imma text u RT @_Jamarielena: We're to? RT @a_phase: YES! RT
@_Jamarielena: We out? Lmao RT @a_phase: The last time I went (cont)
http://t.co/Abl5kMBu
[Share](http://www.addthis.com/bookmark.php?v=300&amp;pubid=ra-4ef22e7571d6368a) |
![a_phase](http://api.twitter.com/1/users/profile_image?screen_name=a_phase&amp;size=normal)
A Tweet by [@a_phase](http://twitter.com/a_phase)
2012-02-10
[terms &amp; conditions](http://www.ubersocial.com/terms-conditions)
×
[privacy](http://www.ubersocial.com/privacy)
×
[contact](http://ubersocial.com/contact)
[By UberMedia](http://ubermedia.com)</t>
  </si>
  <si>
    <t>[tweet beyond 140](http://www.ubersocial.com)
[tmi.me](/)
*rme* so wat i̶̲̥̅̊s it? RT @o2dc: X_x nt really ma'am @Tomzylee: Addict Alert!!! @o2dc: That moment when you gatto do sumfn serious, but you don't wanna get off twiiter. :x
[Share](http://www.addthis.com/bookmark.php?v=300&amp;pubid=ra-4ef22e7571d6368a) |
![Tomzylee](http://api.twitter.com/1/users/profile_image?screen_name=Tomzylee&amp;size=normal)
A Tweet by [@Tomzylee](http://twitter.com/Tomzylee)
2012-02-10
[terms &amp; conditions](http://www.ubersocial.com/terms-conditions)
×
[privacy](http://www.ubersocial.com/privacy)
×
[contact](http://ubersocial.com/contact)
[By UberMedia](http://ubermedia.com)</t>
  </si>
  <si>
    <t>[tweet beyond 140](http://www.ubersocial.com)
[tmi.me](/)
RT @justinbieber: spread the word...right now we are underdogs to come back
and win this thing. NEVER SAY NEVER!! spread the word. VOTE -
http://t.co/cRNBimn7
[Share](http://www.addthis.com/bookmark.php?v=300&amp;pubid=ra-4ef22e7571d6368a) |
![gotheBIEBERway](http://api.twitter.com/1/users/profile_image?screen_name=gotheBIEBERway&amp;size=normal)
A Tweet by [@gotheBIEBERway](http://twitter.com/gotheBIEBERway)
2012-02-10
[terms &amp; conditions](http://www.ubersocial.com/terms-conditions)
×
[privacy](http://www.ubersocial.com/privacy)
×
[contact](http://ubersocial.com/contact)
[By UberMedia](http://ubermedia.com)</t>
  </si>
  <si>
    <t>[tweet beyond 140](http://www.ubersocial.com)
[tmi.me](/)
You not fun @SenzyM: Nooooo!!! RT Thobzin_12: Plzzzzz RT Senz: NOoooo!!!! RT
Thobzin_12: Can I tweet urz? Senz: #TweetYourShoeSize ungadidisi ngami!
[Share](http://www.addthis.com/bookmark.php?v=300&amp;pubid=ra-4ef22e7571d6368a) |
![Thobzin_12](http://api.twitter.com/1/users/profile_image?screen_name=Thobzin_12&amp;size=normal)
A Tweet by [@Thobzin_12](http://twitter.com/Thobzin_12)
2012-02-10
[terms &amp; conditions](http://www.ubersocial.com/terms-conditions)
×
[privacy](http://www.ubersocial.com/privacy)
×
[contact](http://ubersocial.com/contact)
[By UberMedia](http://ubermedia.com)</t>
  </si>
  <si>
    <t>[tweet beyond 140](http://www.ubersocial.com)
[tmi.me](/)
RT @TrinaSunshine: Whether u need healing, deliverance, or a financial
breakthrough, the first step is 2 find out what God says about it. Real Talk!
[Share](http://www.addthis.com/bookmark.php?v=300&amp;pubid=ra-4ef22e7571d6368a) |
![VIBEZCAMP](http://api.twitter.com/1/users/profile_image?screen_name=VIBEZCAMP&amp;size=normal)
A Tweet by [@VIBEZCAMP](http://twitter.com/VIBEZCAMP)
2012-02-10
[terms &amp; conditions](http://www.ubersocial.com/terms-conditions)
×
[privacy](http://www.ubersocial.com/privacy)
×
[contact](http://ubersocial.com/contact)
[By UberMedia](http://ubermedia.com)</t>
  </si>
  <si>
    <t>[tweet beyond 140](http://www.ubersocial.com)
[tmi.me](/)
RT @GirlsLibrary: You've pissed me off, you made me cry, you made me hurt. But
at the end of the day, I know I wouldn't want to be with anyone but you.
[Share](http://www.addthis.com/bookmark.php?v=300&amp;pubid=ra-4ef22e7571d6368a) |
![Daaaj](http://api.twitter.com/1/users/profile_image?screen_name=Daaaj&amp;size=normal)
A Tweet by [@Daaaj](http://twitter.com/Daaaj)
2012-02-10
[terms &amp; conditions](http://www.ubersocial.com/terms-conditions)
×
[privacy](http://www.ubersocial.com/privacy)
×
[contact](http://ubersocial.com/contact)
[By UberMedia](http://ubermedia.com)</t>
  </si>
  <si>
    <t>[tweet beyond 140](http://www.ubersocial.com)
[tmi.me](/)
RT @bizbaby: LMAO RT @itsbizkit: U ask a chick wht she wants for V-Day &amp; get
dat "oh nothing" it really means flowers chocolate dinner &amp; red bottoms b
[Share](http://www.addthis.com/bookmark.php?v=300&amp;pubid=ra-4ef22e7571d6368a) |
![RyElizabethx3](http://api.twitter.com/1/users/profile_image?screen_name=RyElizabethx3&amp;size=normal)
A Tweet by [@RyElizabethx3](http://twitter.com/RyElizabethx3)
2012-02-10
[terms &amp; conditions](http://www.ubersocial.com/terms-conditions)
×
[privacy](http://www.ubersocial.com/privacy)
×
[contact](http://ubersocial.com/contact)
[By UberMedia](http://ubermedia.com)</t>
  </si>
  <si>
    <t>[tweet beyond 140](http://www.ubersocial.com)
[tmi.me](/)
But it worked to make them notice you! Damn so lucky! Haha RT
@TWThinkPositive: Just Realised How Bitchy my Last Tweet to @thewantedmusic
Sounded, I'm sorry :) I loveeee you!! Haha x x
[Share](http://www.addthis.com/bookmark.php?v=300&amp;pubid=ra-4ef22e7571d6368a) |
![TWFansIndonesia](http://api.twitter.com/1/users/profile_image?screen_name=TWFansIndonesia&amp;size=normal)
A Tweet by [@TWFansIndonesia](http://twitter.com/TWFansIndonesia)
2012-02-10
[terms &amp; conditions](http://www.ubersocial.com/terms-conditions)
×
[privacy](http://www.ubersocial.com/privacy)
×
[contact](http://ubersocial.com/contact)
[By UberMedia](http://ubermedia.com)</t>
  </si>
  <si>
    <t>[tweet beyond 140](http://www.ubersocial.com)
[tmi.me](/)
Vals vals vals! Let's be looking go sha RT @funtieB: Lol..hp u prepn for vals
n all..lmaoo"@youngblodd: Aii kl :D RT @funtieB: Nt mch"@youngblodd: Wot dd I
miss?""
[Share](http://www.addthis.com/bookmark.php?v=300&amp;pubid=ra-4ef22e7571d6368a) |
![youngblodd](http://api.twitter.com/1/users/profile_image?screen_name=youngblodd&amp;size=normal)
A Tweet by [@youngblodd](http://twitter.com/youngblodd)
2012-02-10
[terms &amp; conditions](http://www.ubersocial.com/terms-conditions)
×
[privacy](http://www.ubersocial.com/privacy)
×
[contact](http://ubersocial.com/contact)
[By UberMedia](http://ubermedia.com)</t>
  </si>
  <si>
    <t>[tweet beyond 140](http://www.ubersocial.com)
[tmi.me](/)
RT @XSTROLOGY: RT @RealTaIk: Its funny how I'm good at giving advice to others
but when it comes to helping myself, I don't know what to do...
[Share](http://www.addthis.com/bookmark.php?v=300&amp;pubid=ra-4ef22e7571d6368a) |
![VeronicaO16](http://api.twitter.com/1/users/profile_image?screen_name=VeronicaO16&amp;size=normal)
A Tweet by [@VeronicaO16](http://twitter.com/VeronicaO16)
2012-02-10
[terms &amp; conditions](http://www.ubersocial.com/terms-conditions)
×
[privacy](http://www.ubersocial.com/privacy)
×
[contact](http://ubersocial.com/contact)
[By UberMedia](http://ubermedia.com)</t>
  </si>
  <si>
    <t>[tweet beyond 140](http://www.ubersocial.com)
[tmi.me](/)
Awwww...♥ is such a beautiful thing. I knew dis shii existed. MY GOD!! Dey r
so cute 2geda. ☺RT @yanivve: http://t.co/eRrJpOMB" nd they luk gud 2geda!
[Share](http://www.addthis.com/bookmark.php?v=300&amp;pubid=ra-4ef22e7571d6368a) |
![Kakusblingz](http://api.twitter.com/1/users/profile_image?screen_name=Kakusblingz&amp;size=normal)
A Tweet by [@Kakusblingz](http://twitter.com/Kakusblingz)
2012-02-10
[terms &amp; conditions](http://www.ubersocial.com/terms-conditions)
×
[privacy](http://www.ubersocial.com/privacy)
×
[contact](http://ubersocial.com/contact)
[By UberMedia](http://ubermedia.com)</t>
  </si>
  <si>
    <t>[tweet beyond 140](http://www.ubersocial.com)
[tmi.me](/)
Ta hun☺ much appreciated RT @Taesofine: Will email u babe RT @MoffatMok:
Looking for storage places on the West Rand, please u guys...@Philzah
@sindivanzyl @Taesofine @sbmatshe ☺
[Share](http://www.addthis.com/bookmark.php?v=300&amp;pubid=ra-4ef22e7571d6368a) |
![MoffatMok](http://api.twitter.com/1/users/profile_image?screen_name=MoffatMok&amp;size=normal)
A Tweet by [@MoffatMok](http://twitter.com/MoffatMok)
2012-02-10
[terms &amp; conditions](http://www.ubersocial.com/terms-conditions)
×
[privacy](http://www.ubersocial.com/privacy)
×
[contact](http://ubersocial.com/contact)
[By UberMedia](http://ubermedia.com)</t>
  </si>
  <si>
    <t>[tweet beyond 140](http://www.ubersocial.com)
[tmi.me](/)
luv the mirrored cabinet!RT @tapestrydec: Mirrored cabinet w Venetian mirror
over is perfect in this guest room Freshflowers &amp; gift basket with soaps crams
etc. http://t.co/q4GUvtGR
[Share](http://www.addthis.com/bookmark.php?v=300&amp;pubid=ra-4ef22e7571d6368a) |
![Rose_windowgal](http://api.twitter.com/1/users/profile_image?screen_name=Rose_windowgal&amp;size=normal)
A Tweet by [@Rose_windowgal](http://twitter.com/Rose_windowgal)
2012-02-10
[terms &amp; conditions](http://www.ubersocial.com/terms-conditions)
×
[privacy](http://www.ubersocial.com/privacy)
×
[contact](http://ubersocial.com/contact)
[By UberMedia](http://ubermedia.com)</t>
  </si>
  <si>
    <t>[tweet beyond 140](http://www.ubersocial.com)
[tmi.me](/)
RT @GbaGaunDeteCtor: RT @oluseyimcfunny: Girls are so complicated. After just
one kiss, you start hearing things like "so, what are we now?".
[Share](http://www.addthis.com/bookmark.php?v=300&amp;pubid=ra-4ef22e7571d6368a) |
![d_haybuka](http://api.twitter.com/1/users/profile_image?screen_name=d_haybuka&amp;size=normal)
A Tweet by [@d_haybuka](http://twitter.com/d_haybuka)
2012-02-10
[terms &amp; conditions](http://www.ubersocial.com/terms-conditions)
×
[privacy](http://www.ubersocial.com/privacy)
×
[contact](http://ubersocial.com/contact)
[By UberMedia](http://ubermedia.com)</t>
  </si>
  <si>
    <t>[tweet beyond 140](http://www.ubersocial.com)
[tmi.me](/)
RT @PHILHEATH: RT @TheNoteboook: When things aren't working out as you wish,
be patient. Stop trying to move ahead of God. His timing is perfect. Trust
Him.
[Share](http://www.addthis.com/bookmark.php?v=300&amp;pubid=ra-4ef22e7571d6368a) |
![skelton85](http://api.twitter.com/1/users/profile_image?screen_name=skelton85&amp;size=normal)
A Tweet by [@skelton85](http://twitter.com/skelton85)
2012-02-10
[terms &amp; conditions](http://www.ubersocial.com/terms-conditions)
×
[privacy](http://www.ubersocial.com/privacy)
×
[contact](http://ubersocial.com/contact)
[By UberMedia](http://ubermedia.com)</t>
  </si>
  <si>
    <t>[tweet beyond 140](http://www.ubersocial.com)
[tmi.me](/)
U saw d trailer nt d movie? Is dat correct? RT @Vickychuks: @uchejombo Why is
evry1 on me abt dis video,I saw an advert on d movie and twas off d hook and I
hailed d producers,is dat a crime on me nw.
[Share](http://www.addthis.com/bookmark.php?v=300&amp;pubid=ra-4ef22e7571d6368a) |
![uchejombo](http://api.twitter.com/1/users/profile_image?screen_name=uchejombo&amp;size=normal)
A Tweet by [@uchejombo](http://twitter.com/uchejombo)
2012-02-10
[terms &amp; conditions](http://www.ubersocial.com/terms-conditions)
×
[privacy](http://www.ubersocial.com/privacy)
×
[contact](http://ubersocial.com/contact)
[By UberMedia](http://ubermedia.com)</t>
  </si>
  <si>
    <t>[tweet beyond 140](http://www.ubersocial.com)
[tmi.me](/)
LolRT @GbaGaunDeteCtor: RT @oluseyimcfunny: So the bokoharam spokesman doesn't
want to confess? They should make him listen to Igbo Christian music for 2
hours pere. Babanla torture..
[Share](http://www.addthis.com/bookmark.php?v=300&amp;pubid=ra-4ef22e7571d6368a) |
![cuetimmy](http://api.twitter.com/1/users/profile_image?screen_name=cuetimmy&amp;size=normal)
A Tweet by [@cuetimmy](http://twitter.com/cuetimmy)
2012-02-10
[terms &amp; conditions](http://www.ubersocial.com/terms-conditions)
×
[privacy](http://www.ubersocial.com/privacy)
×
[contact](http://ubersocial.com/contact)
[By UberMedia](http://ubermedia.com)</t>
  </si>
  <si>
    <t>[tweet beyond 140](http://www.ubersocial.com)
[tmi.me](/)
@tika_pyiel n @n4ncyHutubessy ikut yaaa..RT @titisayu: Thank's for tonight
lady'ss @laladewi16 @Mila_Wijayanti @aniez_sha @missreeya #yuke ... Next,dpt
todongan kita cuss lg
[Share](http://www.addthis.com/bookmark.php?v=300&amp;pubid=ra-4ef22e7571d6368a) |
![laladewi16](http://api.twitter.com/1/users/profile_image?screen_name=laladewi16&amp;size=normal)
A Tweet by [@laladewi16](http://twitter.com/laladewi16)
2012-02-10
[terms &amp; conditions](http://www.ubersocial.com/terms-conditions)
×
[privacy](http://www.ubersocial.com/privacy)
×
[contact](http://ubersocial.com/contact)
[By UberMedia](http://ubermedia.com)</t>
  </si>
  <si>
    <t>[tweet beyond 140](http://www.ubersocial.com)
[tmi.me](/)
Underworld 4 the Awakening RT @j3thr0vic: Underworld 3 is 3 years old already
bro "@DaRealDanjuma: 3??? RT @ObaOfLasgidi: nw: underworld 3!!!!!!!!!"
[Share](http://www.addthis.com/bookmark.php?v=300&amp;pubid=ra-4ef22e7571d6368a) |
![gzlord](http://api.twitter.com/1/users/profile_image?screen_name=gzlord&amp;size=normal)
A Tweet by [@gzlord](http://twitter.com/gzlord)
2012-02-10
[terms &amp; conditions](http://www.ubersocial.com/terms-conditions)
×
[privacy](http://www.ubersocial.com/privacy)
×
[contact](http://ubersocial.com/contact)
[By UberMedia](http://ubermedia.com)</t>
  </si>
  <si>
    <t>[tweet beyond 140](http://www.ubersocial.com)
[tmi.me](/)
Tapi tiap hatinya jd pulang sore mulu RT @moodyku_degis11: Koyok pegawai yoh
weekend prei RT @Jenni_Degis_OVJ: Libur Budhe, tp af acara sih jam 8 d skul RT
(cont) http://t.co/0oHoK8SB
[Share](http://www.addthis.com/bookmark.php?v=300&amp;pubid=ra-4ef22e7571d6368a) |
![Jenni_Degis_OVJ](http://api.twitter.com/1/users/profile_image?screen_name=Jenni_Degis_OVJ&amp;size=normal)
A Tweet by [@Jenni_Degis_OVJ](http://twitter.com/Jenni_Degis_OVJ)
2012-02-10
[terms &amp; conditions](http://www.ubersocial.com/terms-conditions)
×
[privacy](http://www.ubersocial.com/privacy)
×
[contact](http://ubersocial.com/contact)
[By UberMedia](http://ubermedia.com)</t>
  </si>
  <si>
    <t>[tweet beyond 140](http://www.ubersocial.com)
[tmi.me](/)
What got you so happy RT @YourGalLee: I'm Smmmmilng! ☺I'm so happy tonight,
SOoo MUCH HAPPINESS,SO MUCH HAPPINESS!!! ♥so happi ,so happi.. I'm losing my
mind ☺☺*singingOutLoud*
[Share](http://www.addthis.com/bookmark.php?v=300&amp;pubid=ra-4ef22e7571d6368a) |
![ProffessorJayD](http://api.twitter.com/1/users/profile_image?screen_name=ProffessorJayD&amp;size=normal)
A Tweet by [@ProffessorJayD](http://twitter.com/ProffessorJayD)
2012-02-10
[terms &amp; conditions](http://www.ubersocial.com/terms-conditions)
×
[privacy](http://www.ubersocial.com/privacy)
×
[contact](http://ubersocial.com/contact)
[By UberMedia](http://ubermedia.com)</t>
  </si>
  <si>
    <t>[tweet beyond 140](http://www.ubersocial.com)
[tmi.me](/)
En-route nau nau! RT @_lahan: Nope.av u gotten to sports centre? RT @mosopeIV:
Abegggi, wee u cook for me ni? RT @_lahan: See ur life RT ...
http://t.co/xehoyto4
[Share](http://www.addthis.com/bookmark.php?v=300&amp;pubid=ra-4ef22e7571d6368a) |
![LiwoNotun_IV](http://api.twitter.com/1/users/profile_image?screen_name=LiwoNotun_IV&amp;size=normal)
A Tweet by [@LiwoNotun_IV](http://twitter.com/LiwoNotun_IV)
2012-02-10
[terms &amp; conditions](http://www.ubersocial.com/terms-conditions)
×
[privacy](http://www.ubersocial.com/privacy)
×
[contact](http://ubersocial.com/contact)
[By UberMedia](http://ubermedia.com)</t>
  </si>
  <si>
    <t>[tweet beyond 140](http://www.ubersocial.com)
[tmi.me](/)
Sorry! RT @MaTssI: No I haven't watched it yet don't tell me RT
@TheReal_Vonch: Niggas in Paris video is too cool, the way the added ...
http://t.co/Hl5dD4Kf
[Share](http://www.addthis.com/bookmark.php?v=300&amp;pubid=ra-4ef22e7571d6368a) |
![TheReal_Vonch](http://api.twitter.com/1/users/profile_image?screen_name=TheReal_Vonch&amp;size=normal)
A Tweet by [@TheReal_Vonch](http://twitter.com/TheReal_Vonch)
2012-02-10
[terms &amp; conditions](http://www.ubersocial.com/terms-conditions)
×
[privacy](http://www.ubersocial.com/privacy)
×
[contact](http://ubersocial.com/contact)
[By UberMedia](http://ubermedia.com)</t>
  </si>
  <si>
    <t>[tweet beyond 140](http://www.ubersocial.com)
[tmi.me](/)
Lebih kece lagunya x) RT @arfdwss boleh juga tuh :D "@yudhanandaa: Enakan yg
judulnya knights of the round :) RT @arfdwss #np A Skylit Drive-All It Takes
For Your Dreams To
[Share](http://www.addthis.com/bookmark.php?v=300&amp;pubid=ra-4ef22e7571d6368a) |
![yudhanandaa](http://api.twitter.com/1/users/profile_image?screen_name=yudhanandaa&amp;size=normal)
A Tweet by [@yudhanandaa](http://twitter.com/yudhanandaa)
2012-02-10
[terms &amp; conditions](http://www.ubersocial.com/terms-conditions)
×
[privacy](http://www.ubersocial.com/privacy)
×
[contact](http://ubersocial.com/contact)
[By UberMedia](http://ubermedia.com)</t>
  </si>
  <si>
    <t>[tweet beyond 140](http://www.ubersocial.com)
[tmi.me](/)
Lips sealedRT @dee_sauce: Kaphy,dnt mind her jare...u knw u my iyawo na RT
@awtflamez: Ha!...I said it☹"@seun_ade: Ok o!RT @dee_sauce: ...
http://t.co/Ay74MlSl
[Share](http://www.addthis.com/bookmark.php?v=300&amp;pubid=ra-4ef22e7571d6368a) |
![seun_ade](http://api.twitter.com/1/users/profile_image?screen_name=seun_ade&amp;size=normal)
A Tweet by [@seun_ade](http://twitter.com/seun_ade)
2012-02-10
[terms &amp; conditions](http://www.ubersocial.com/terms-conditions)
×
[privacy](http://www.ubersocial.com/privacy)
×
[contact](http://ubersocial.com/contact)
[By UberMedia](http://ubermedia.com)</t>
  </si>
  <si>
    <t>[tweet beyond 140](http://www.ubersocial.com)
[tmi.me](/)
RT @sittayossa: RT @XLCare: RT @jhoasyari: #FF Tweeps, follow @XLCare yah,
Customer Service for XL via Twitter:) We Care What You Share. Pls RT
[Share](http://www.addthis.com/bookmark.php?v=300&amp;pubid=ra-4ef22e7571d6368a) |
![mylaLUBIS](http://api.twitter.com/1/users/profile_image?screen_name=mylaLUBIS&amp;size=normal)
A Tweet by [@mylaLUBIS](http://twitter.com/mylaLUBIS)
2012-02-10
[terms &amp; conditions](http://www.ubersocial.com/terms-conditions)
×
[privacy](http://www.ubersocial.com/privacy)
×
[contact](http://ubersocial.com/contact)
[By UberMedia](http://ubermedia.com)</t>
  </si>
  <si>
    <t>[tweet beyond 140](http://www.ubersocial.com)
[tmi.me](/)
Hahaha juga RT @cimbokank: Hahahaha RT @vaidalfa: Open house katanya, ca'gomey
hpnya wiwin RT @cimbokank: Acaraki itu RT @(cont) http://t.co/RaWkbRvp
[Share](http://www.addthis.com/bookmark.php?v=300&amp;pubid=ra-4ef22e7571d6368a) |
![vaidalfa](http://api.twitter.com/1/users/profile_image?screen_name=vaidalfa&amp;size=normal)
A Tweet by [@vaidalfa](http://twitter.com/vaidalfa)
2012-02-10
[terms &amp; conditions](http://www.ubersocial.com/terms-conditions)
×
[privacy](http://www.ubersocial.com/privacy)
×
[contact](http://ubersocial.com/contact)
[By UberMedia](http://ubermedia.com)</t>
  </si>
  <si>
    <t>[tweet beyond 140](http://www.ubersocial.com)
[tmi.me](/)
LoL wait till I get to a 1010 followers HEEE Chineke! RT @Leloe_M: Me too. But
we should NOT let them get on our heads. RT CheriFlavour: Its a pity I can't
be mean to my followers....YET :-)
[Share](http://www.addthis.com/bookmark.php?v=300&amp;pubid=ra-4ef22e7571d6368a) |
![CheriFlavour](http://api.twitter.com/1/users/profile_image?screen_name=CheriFlavour&amp;size=normal)
A Tweet by [@CheriFlavour](http://twitter.com/CheriFlavour)
2012-02-10
[terms &amp; conditions](http://www.ubersocial.com/terms-conditions)
×
[privacy](http://www.ubersocial.com/privacy)
×
[contact](http://ubersocial.com/contact)
[By UberMedia](http://ubermedia.com)</t>
  </si>
  <si>
    <t>[tweet beyond 140](http://www.ubersocial.com)
[tmi.me](/)
Bahahaha!!! U crazy and had ta get up early!! Smh RT @MamaAintPlayin:
@YeAiMcRaZ_E giiiirl..who you tellin!! I was throwing em back last night like
it was Friday! Smh
[Share](http://www.addthis.com/bookmark.php?v=300&amp;pubid=ra-4ef22e7571d6368a) |
![YeAiMcRaZ_E](http://api.twitter.com/1/users/profile_image?screen_name=YeAiMcRaZ_E&amp;size=normal)
A Tweet by [@YeAiMcRaZ_E](http://twitter.com/YeAiMcRaZ_E)
2012-02-10
[terms &amp; conditions](http://www.ubersocial.com/terms-conditions)
×
[privacy](http://www.ubersocial.com/privacy)
×
[contact](http://ubersocial.com/contact)
[By UberMedia](http://ubermedia.com)</t>
  </si>
  <si>
    <t>[tweet beyond 140](http://www.ubersocial.com)
[tmi.me](/)
Aw thank you!! It was sheering joy, happiness and love! RT @Mimi_Bustos:
@RosieRivera101 you looked gorgeous for your wedding! Felicidades! :)
[Share](http://www.addthis.com/bookmark.php?v=300&amp;pubid=ra-4ef22e7571d6368a) |
![RosieRivera101](http://api.twitter.com/1/users/profile_image?screen_name=RosieRivera101&amp;size=normal)
A Tweet by [@RosieRivera101](http://twitter.com/RosieRivera101)
2012-02-10
[terms &amp; conditions](http://www.ubersocial.com/terms-conditions)
×
[privacy](http://www.ubersocial.com/privacy)
×
[contact](http://ubersocial.com/contact)
[By UberMedia](http://ubermedia.com)</t>
  </si>
  <si>
    <t>[tweet beyond 140](http://www.ubersocial.com)
[tmi.me](/)
Hmm, we say that the goverment is over-bloated, yet GEJ continues to form
committees upon committees. Now we are even talking about the palliatives once
the strike ended!! The nigerian state is in deep quagmire! So so annoying
@elrufai@ged@toluogunlesi@4eyedmonk@OcupyNigeria
[Share](http://www.addthis.com/bookmark.php?v=300&amp;pubid=ra-4ef22e7571d6368a) |
![omoekun01](http://api.twitter.com/1/users/profile_image?screen_name=omoekun01&amp;size=normal)
A Tweet by [@omoekun01](http://twitter.com/omoekun01)
2012-02-10
[terms &amp; conditions](http://www.ubersocial.com/terms-conditions)
×
[privacy](http://www.ubersocial.com/privacy)
×
[contact](http://ubersocial.com/contact)
[By UberMedia](http://ubermedia.com)</t>
  </si>
  <si>
    <t>[tweet beyond 140](http://www.ubersocial.com)
[tmi.me](/)
@Abi_Giggle_Pop @Chantii_Star I know chantel's understanding of the english
language is appalling from time she was struggling to pronounce abysmal
[Share](http://www.addthis.com/bookmark.php?v=300&amp;pubid=ra-4ef22e7571d6368a) |
![wale91](http://api.twitter.com/1/users/profile_image?screen_name=wale91&amp;size=normal)
A Tweet by [@wale91](http://twitter.com/wale91)
2012-02-10
[terms &amp; conditions](http://www.ubersocial.com/terms-conditions)
×
[privacy](http://www.ubersocial.com/privacy)
×
[contact](http://ubersocial.com/contact)
[By UberMedia](http://ubermedia.com)</t>
  </si>
  <si>
    <t>[tweet beyond 140](http://www.ubersocial.com)
[tmi.me](/)
I'd wana hear your voice everyday..lol RT @DifedileM: ☺h yes! I hope he calls
&amp;hearts; RT @staTs501: Maybe a call from that someone will make you feel
better RT ... http://t.co/H0wMS8OV
[Share](http://www.addthis.com/bookmark.php?v=300&amp;pubid=ra-4ef22e7571d6368a) |
![staTs501](http://api.twitter.com/1/users/profile_image?screen_name=staTs501&amp;size=normal)
A Tweet by [@staTs501](http://twitter.com/staTs501)
2012-02-10
[terms &amp; conditions](http://www.ubersocial.com/terms-conditions)
×
[privacy](http://www.ubersocial.com/privacy)
×
[contact](http://ubersocial.com/contact)
[By UberMedia](http://ubermedia.com)</t>
  </si>
  <si>
    <t>[tweet beyond 140](http://www.ubersocial.com)
[tmi.me](/)
Ga lo foto ? Model nya gw bgd apa ga ? Hehe RT @riefull: Iyah okey bgt warna
dan modelnya..(⌣́_⌣̀) RT @OchiZain: Oohh,, pasti new arrival ya ? Diskon nya
akhir thn Rie, haha
[Share](http://www.addthis.com/bookmark.php?v=300&amp;pubid=ra-4ef22e7571d6368a) |
![OchiZain](http://api.twitter.com/1/users/profile_image?screen_name=OchiZain&amp;size=normal)
A Tweet by [@OchiZain](http://twitter.com/OchiZain)
2012-02-10
[terms &amp; conditions](http://www.ubersocial.com/terms-conditions)
×
[privacy](http://www.ubersocial.com/privacy)
×
[contact](http://ubersocial.com/contact)
[By UberMedia](http://ubermedia.com)</t>
  </si>
  <si>
    <t>[tweet beyond 140](http://www.ubersocial.com)
[tmi.me](/)
RT @sultanmuzaffar: @Dean_Musthafa @mrsqhyroll @fida_korina @nurhidayahkarim
kelas mu. orang reception di jakarta, mu pc di jakarta. eh lagi!=нaнaнa
[Share](http://www.addthis.com/bookmark.php?v=300&amp;pubid=ra-4ef22e7571d6368a) |
![mrsqhyroll](http://api.twitter.com/1/users/profile_image?screen_name=mrsqhyroll&amp;size=normal)
A Tweet by [@mrsqhyroll](http://twitter.com/mrsqhyroll)
2012-02-10
[terms &amp; conditions](http://www.ubersocial.com/terms-conditions)
×
[privacy](http://www.ubersocial.com/privacy)
×
[contact](http://ubersocial.com/contact)
[By UberMedia](http://ubermedia.com)</t>
  </si>
  <si>
    <t>[tweet beyond 140](http://www.ubersocial.com)
[tmi.me](/)
RT @PrincessProbz: Little piece of advice for v-day boys: Tiffany's speaks
louder than any lame message on a card attached to flowers. #princessprobz
[Share](http://www.addthis.com/bookmark.php?v=300&amp;pubid=ra-4ef22e7571d6368a) |
![LivMyShoes](http://api.twitter.com/1/users/profile_image?screen_name=LivMyShoes&amp;size=normal)
A Tweet by [@LivMyShoes](http://twitter.com/LivMyShoes)
2012-02-10
[terms &amp; conditions](http://www.ubersocial.com/terms-conditions)
×
[privacy](http://www.ubersocial.com/privacy)
×
[contact](http://ubersocial.com/contact)
[By UberMedia](http://ubermedia.com)</t>
  </si>
  <si>
    <t>[tweet beyond 140](http://www.ubersocial.com)
[tmi.me](/)
@therealbuckwild not a flagship but we are sold in over ten different location
in new york. You can check stocklist on www.entreelifestyle.co
[Share](http://www.addthis.com/bookmark.php?v=300&amp;pubid=ra-4ef22e7571d6368a) |
![EntreeLifeStyle](http://api.twitter.com/1/users/profile_image?screen_name=EntreeLifeStyle&amp;size=normal)
A Tweet by [@EntreeLifeStyle](http://twitter.com/EntreeLifeStyle)
2012-02-10
[terms &amp; conditions](http://www.ubersocial.com/terms-conditions)
×
[privacy](http://www.ubersocial.com/privacy)
×
[contact](http://ubersocial.com/contact)
[By UberMedia](http://ubermedia.com)</t>
  </si>
  <si>
    <t>[tweet beyond 140](http://www.ubersocial.com)
[tmi.me](/)
RT @DaGummyBieber: RT @BiebsSexyCyrus: People are hating on Justin just
because others do the same and they think it's cool. Over 50% never listened
other song except 'Baby'.
[Share](http://www.addthis.com/bookmark.php?v=300&amp;pubid=ra-4ef22e7571d6368a) |
![Joellee_xo](http://api.twitter.com/1/users/profile_image?screen_name=Joellee_xo&amp;size=normal)
A Tweet by [@Joellee_xo](http://twitter.com/Joellee_xo)
2012-02-10
[terms &amp; conditions](http://www.ubersocial.com/terms-conditions)
×
[privacy](http://www.ubersocial.com/privacy)
×
[contact](http://ubersocial.com/contact)
[By UberMedia](http://ubermedia.com)</t>
  </si>
  <si>
    <t>[tweet beyond 140](http://www.ubersocial.com)
[tmi.me](/)
RT @TheNoteboook: We say all these beautiful, hopeful &amp; inspiring words to
cheer people up, yet we cant find the right words to make ourselves feel
better.
[Share](http://www.addthis.com/bookmark.php?v=300&amp;pubid=ra-4ef22e7571d6368a) |
![Just_Khita](http://api.twitter.com/1/users/profile_image?screen_name=Just_Khita&amp;size=normal)
A Tweet by [@Just_Khita](http://twitter.com/Just_Khita)
2012-02-10
[terms &amp; conditions](http://www.ubersocial.com/terms-conditions)
×
[privacy](http://www.ubersocial.com/privacy)
×
[contact](http://ubersocial.com/contact)
[By UberMedia](http://ubermedia.com)</t>
  </si>
  <si>
    <t>[tweet beyond 140](http://www.ubersocial.com)
[tmi.me](/)
Why should lie in when you say will turn out to be better than ever, sorry if
a moment I become like someone who is foreign in your life. I have no reason
to build everything anew.
[Share](http://www.addthis.com/bookmark.php?v=300&amp;pubid=ra-4ef22e7571d6368a) |
![DogyJanggo](http://api.twitter.com/1/users/profile_image?screen_name=DogyJanggo&amp;size=normal)
A Tweet by [@DogyJanggo](http://twitter.com/DogyJanggo)
2012-02-10
[terms &amp; conditions](http://www.ubersocial.com/terms-conditions)
×
[privacy](http://www.ubersocial.com/privacy)
×
[contact](http://ubersocial.com/contact)
[By UberMedia](http://ubermedia.com)</t>
  </si>
  <si>
    <t>[tweet beyond 140](http://www.ubersocial.com)
[tmi.me](/)
Kells you can say that again RT @kel_leigh: LO With Ms.Khan &amp; RE With Da New
Teacher, Dont Knw His Name RT @autocorrrect: That one class in school... where
you learn absolutely nothing
[Share](http://www.addthis.com/bookmark.php?v=300&amp;pubid=ra-4ef22e7571d6368a) |
![TUM_TUMY](http://api.twitter.com/1/users/profile_image?screen_name=TUM_TUMY&amp;size=normal)
A Tweet by [@TUM_TUMY](http://twitter.com/TUM_TUMY)
2012-02-10
[terms &amp; conditions](http://www.ubersocial.com/terms-conditions)
×
[privacy](http://www.ubersocial.com/privacy)
×
[contact](http://ubersocial.com/contact)
[By UberMedia](http://ubermedia.com)</t>
  </si>
  <si>
    <t>[tweet beyond 140](http://www.ubersocial.com)
[tmi.me](/)
I love cats too esp white ones RT @Wendyy002: Eww, I 8 cats..
"@Pretty_She_Nerd: *I love cats*.....just saw a stray cat...bet fear de catch
me o b4 i carry winch enter house...!!"
[Share](http://www.addthis.com/bookmark.php?v=300&amp;pubid=ra-4ef22e7571d6368a) |
![Ms_AnnaAkins](http://api.twitter.com/1/users/profile_image?screen_name=Ms_AnnaAkins&amp;size=normal)
A Tweet by [@Ms_AnnaAkins](http://twitter.com/Ms_AnnaAkins)
2012-02-10
[terms &amp; conditions](http://www.ubersocial.com/terms-conditions)
×
[privacy](http://www.ubersocial.com/privacy)
×
[contact](http://ubersocial.com/contact)
[By UberMedia](http://ubermedia.com)</t>
  </si>
  <si>
    <t>[tweet beyond 140](http://www.ubersocial.com)
[tmi.me](/)
Was a great time minus the trouble of course!! &gt;RT @LadyInk1: I got in so much
trouble last weekend but I must admit I had a blast @Lae_TeamTru @StylesByKimF
[Share](http://www.addthis.com/bookmark.php?v=300&amp;pubid=ra-4ef22e7571d6368a) |
![StylesByKimF](http://api.twitter.com/1/users/profile_image?screen_name=StylesByKimF&amp;size=normal)
A Tweet by [@StylesByKimF](http://twitter.com/StylesByKimF)
2012-02-10
[terms &amp; conditions](http://www.ubersocial.com/terms-conditions)
×
[privacy](http://www.ubersocial.com/privacy)
×
[contact](http://ubersocial.com/contact)
[By UberMedia](http://ubermedia.com)</t>
  </si>
  <si>
    <t>[tweet beyond 140](http://www.ubersocial.com)
[tmi.me](/)
Thank God RT @SheAintRa_BBE: Jus got that text from Verizon Upgrade $20 any
phone I want! *loyal customer* Wat should I get #iPhone is NOT an option so
not a follower-_-
[Share](http://www.addthis.com/bookmark.php?v=300&amp;pubid=ra-4ef22e7571d6368a) |
![BIgBlaCc_Nigka](http://api.twitter.com/1/users/profile_image?screen_name=BIgBlaCc_Nigka&amp;size=normal)
A Tweet by [@BIgBlaCc_Nigka](http://twitter.com/BIgBlaCc_Nigka)
2012-02-10
[terms &amp; conditions](http://www.ubersocial.com/terms-conditions)
×
[privacy](http://www.ubersocial.com/privacy)
×
[contact](http://ubersocial.com/contact)
[By UberMedia](http://ubermedia.com)</t>
  </si>
  <si>
    <t>[tweet beyond 140](http://www.ubersocial.com)
[tmi.me](/)
No, typo again swtat :* RT @Mz_IfeOluwani: me cat?? RT @cornFEWSd: No o, twas
typo wanted to tpe swtcat"Mz_IfeOluwani: na me be switrat abi??? RT (cont)
http://t.co/Qyr8aaJW
[Share](http://www.addthis.com/bookmark.php?v=300&amp;pubid=ra-4ef22e7571d6368a) |
![cornFEWSd](http://api.twitter.com/1/users/profile_image?screen_name=cornFEWSd&amp;size=normal)
A Tweet by [@cornFEWSd](http://twitter.com/cornFEWSd)
2012-02-10
[terms &amp; conditions](http://www.ubersocial.com/terms-conditions)
×
[privacy](http://www.ubersocial.com/privacy)
×
[contact](http://ubersocial.com/contact)
[By UberMedia](http://ubermedia.com)</t>
  </si>
  <si>
    <t>[tweet beyond 140](http://www.ubersocial.com)
[tmi.me](/)
I will be performing tom night @Crimson with the Beautiful Sorority Hip Hop
Ladies @SBerryBlunt Team!! Celebrating @Bonitadip Bday!!! #Werq!!
@MelissaSWEETS @NikkiGraffiti @KitKat_Kathy ( ; x0x0&lt;3
[Share](http://www.addthis.com/bookmark.php?v=300&amp;pubid=ra-4ef22e7571d6368a) |
![GypsieDancer](http://api.twitter.com/1/users/profile_image?screen_name=GypsieDancer&amp;size=normal)
A Tweet by [@GypsieDancer](http://twitter.com/GypsieDancer)
2012-02-10
[terms &amp; conditions](http://www.ubersocial.com/terms-conditions)
×
[privacy](http://www.ubersocial.com/privacy)
×
[contact](http://ubersocial.com/contact)
[By UberMedia](http://ubermedia.com)</t>
  </si>
  <si>
    <t>[tweet beyond 140](http://www.ubersocial.com)
[tmi.me](/)
Hahahaa Really? RT @Sirlajidewhiz: 1 guy send me DM as per the babe 4 my avi.
"@Quddus_007: Lmao! Why r we laffing sef? RT @Sirlajidewhiz: Looooool"
[Share](http://www.addthis.com/bookmark.php?v=300&amp;pubid=ra-4ef22e7571d6368a) |
![Quddus_007](http://api.twitter.com/1/users/profile_image?screen_name=Quddus_007&amp;size=normal)
A Tweet by [@Quddus_007](http://twitter.com/Quddus_007)
2012-02-10
[terms &amp; conditions](http://www.ubersocial.com/terms-conditions)
×
[privacy](http://www.ubersocial.com/privacy)
×
[contact](http://ubersocial.com/contact)
[By UberMedia](http://ubermedia.com)</t>
  </si>
  <si>
    <t>[tweet beyond 140](http://www.ubersocial.com)
[tmi.me](/)
RT @ugo_armani: Theres too much talking &amp; not enough listening in
relationships! Stop always talking, start listening &amp; REMEMBER what he/she
says to u!
[Share](http://www.addthis.com/bookmark.php?v=300&amp;pubid=ra-4ef22e7571d6368a) |
![jbaibey](http://api.twitter.com/1/users/profile_image?screen_name=jbaibey&amp;size=normal)
A Tweet by [@jbaibey](http://twitter.com/jbaibey)
2012-02-10
[terms &amp; conditions](http://www.ubersocial.com/terms-conditions)
×
[privacy](http://www.ubersocial.com/privacy)
×
[contact](http://ubersocial.com/contact)
[By UberMedia](http://ubermedia.com)</t>
  </si>
  <si>
    <t>[tweet beyond 140](http://www.ubersocial.com)
[tmi.me](/)
♡ RT @bobbykardashian: I am butch queen! RT @OutlawAnyLaw: I had so much fun
with my bro @ERNIEkilledBERT &amp; my new bro / new main bitch @bobbykardashian!
[Share](http://www.addthis.com/bookmark.php?v=300&amp;pubid=ra-4ef22e7571d6368a) |
![ERNIEkilledBERT](http://api.twitter.com/1/users/profile_image?screen_name=ERNIEkilledBERT&amp;size=normal)
A Tweet by [@ERNIEkilledBERT](http://twitter.com/ERNIEkilledBERT)
2012-02-10
[terms &amp; conditions](http://www.ubersocial.com/terms-conditions)
×
[privacy](http://www.ubersocial.com/privacy)
×
[contact](http://ubersocial.com/contact)
[By UberMedia](http://ubermedia.com)</t>
  </si>
  <si>
    <t>[tweet beyond 140](http://www.ubersocial.com)
[tmi.me](/)
RT @StevieSoFetch_: * Attention All Female Followers : Follow @TB_HairStylist
. He's An Amazing Hair-Stylist from NYC And Does Great W http://t.co/KQiDiwIw
[Share](http://www.addthis.com/bookmark.php?v=300&amp;pubid=ra-4ef22e7571d6368a) |
![TB_Hairstylist](http://api.twitter.com/1/users/profile_image?screen_name=TB_Hairstylist&amp;size=normal)
A Tweet by [@TB_Hairstylist](http://twitter.com/TB_Hairstylist)
2012-02-10
[terms &amp; conditions](http://www.ubersocial.com/terms-conditions)
×
[privacy](http://www.ubersocial.com/privacy)
×
[contact](http://ubersocial.com/contact)
[By UberMedia](http://ubermedia.com)</t>
  </si>
  <si>
    <t>[tweet beyond 140](http://www.ubersocial.com)
[tmi.me](/)
Who's dat?lol*RT @The_Mookzilla: They e-mailed him, called him on his cell
phone, called him on the work phone, and they delivered his study guide
personally... *slow clap*
[Share](http://www.addthis.com/bookmark.php?v=300&amp;pubid=ra-4ef22e7571d6368a) |
![SanchezSua](http://api.twitter.com/1/users/profile_image?screen_name=SanchezSua&amp;size=normal)
A Tweet by [@SanchezSua](http://twitter.com/SanchezSua)
2012-02-10
[terms &amp; conditions](http://www.ubersocial.com/terms-conditions)
×
[privacy](http://www.ubersocial.com/privacy)
×
[contact](http://ubersocial.com/contact)
[By UberMedia](http://ubermedia.com)</t>
  </si>
  <si>
    <t>[tweet beyond 140](http://www.ubersocial.com)
[tmi.me](/)
RT @BarSavvy: This!!!----&gt;RT @IAMSADIDDY: Gotta RSVP to sip in style! RT
@BarSavvy: Check us out Feb 21st mixing things up for (cont)
http://t.co/OtBIUJWH
[Share](http://www.addthis.com/bookmark.php?v=300&amp;pubid=ra-4ef22e7571d6368a) |
![MacMilli4](http://api.twitter.com/1/users/profile_image?screen_name=MacMilli4&amp;size=normal)
A Tweet by [@MacMilli4](http://twitter.com/MacMilli4)
2012-02-10
[terms &amp; conditions](http://www.ubersocial.com/terms-conditions)
×
[privacy](http://www.ubersocial.com/privacy)
×
[contact](http://ubersocial.com/contact)
[By UberMedia](http://ubermedia.com)</t>
  </si>
  <si>
    <t>[tweet beyond 140](http://www.ubersocial.com)
[tmi.me](/)
Haha. RT @THEDAILYFUCK: In the amount of time that it took you to describe
your perfect man, I had already fucked all of your friends in my mind.
[Share](http://www.addthis.com/bookmark.php?v=300&amp;pubid=ra-4ef22e7571d6368a) |
![Madtzoo](http://api.twitter.com/1/users/profile_image?screen_name=Madtzoo&amp;size=normal)
A Tweet by [@Madtzoo](http://twitter.com/Madtzoo)
2012-02-10
[terms &amp; conditions](http://www.ubersocial.com/terms-conditions)
×
[privacy](http://www.ubersocial.com/privacy)
×
[contact](http://ubersocial.com/contact)
[By UberMedia](http://ubermedia.com)</t>
  </si>
  <si>
    <t>[tweet beyond 140](http://www.ubersocial.com)
[tmi.me](/)
!!! RT @shika_g: RT @SayingsForGirls: As long as we can see the same sky,
breathe the same air, step on the same planet, then you and I are not
impossible.
[Share](http://www.addthis.com/bookmark.php?v=300&amp;pubid=ra-4ef22e7571d6368a) |
![2kmaps](http://api.twitter.com/1/users/profile_image?screen_name=2kmaps&amp;size=normal)
A Tweet by [@2kmaps](http://twitter.com/2kmaps)
2012-02-10
[terms &amp; conditions](http://www.ubersocial.com/terms-conditions)
×
[privacy](http://www.ubersocial.com/privacy)
×
[contact](http://ubersocial.com/contact)
[By UberMedia](http://ubermedia.com)</t>
  </si>
  <si>
    <t>[tweet beyond 140](http://www.ubersocial.com)
[tmi.me](/)
LMAO RT @randellmendez: Some kid is colorblind so my teacher can't use the red
and black marker to distinguish between two things #thanksalot
[Share](http://www.addthis.com/bookmark.php?v=300&amp;pubid=ra-4ef22e7571d6368a) |
![MichaelEricJr](http://api.twitter.com/1/users/profile_image?screen_name=MichaelEricJr&amp;size=normal)
A Tweet by [@MichaelEricJr](http://twitter.com/MichaelEricJr)
2012-02-10
[terms &amp; conditions](http://www.ubersocial.com/terms-conditions)
×
[privacy](http://www.ubersocial.com/privacy)
×
[contact](http://ubersocial.com/contact)
[By UberMedia](http://ubermedia.com)</t>
  </si>
  <si>
    <t>[tweet beyond 140](http://www.ubersocial.com)
[tmi.me](/)
RT @KatiePiper_: dont u hate it when twitter tells you down side of ur page
"people similar 2 u" sometimes i look at it &amp;think shoot me if im similar 2
them!
[Share](http://www.addthis.com/bookmark.php?v=300&amp;pubid=ra-4ef22e7571d6368a) |
![MdotMaestro](http://api.twitter.com/1/users/profile_image?screen_name=MdotMaestro&amp;size=normal)
A Tweet by [@MdotMaestro](http://twitter.com/MdotMaestro)
2012-02-10
[terms &amp; conditions](http://www.ubersocial.com/terms-conditions)
×
[privacy](http://www.ubersocial.com/privacy)
×
[contact](http://ubersocial.com/contact)
[By UberMedia](http://ubermedia.com)</t>
  </si>
  <si>
    <t>[tweet beyond 140](http://www.ubersocial.com)
[tmi.me](/)
I always think if the sms is worth my airtime, if not, IGNORE RT
@SandileGuliwe: It's a medieval practice really...RT @ThandoDot: RT "SandileG:
Sms'ing feels odd"
[Share](http://www.addthis.com/bookmark.php?v=300&amp;pubid=ra-4ef22e7571d6368a) |
![MimiKhoza](http://api.twitter.com/1/users/profile_image?screen_name=MimiKhoza&amp;size=normal)
A Tweet by [@MimiKhoza](http://twitter.com/MimiKhoza)
2012-02-10
[terms &amp; conditions](http://www.ubersocial.com/terms-conditions)
×
[privacy](http://www.ubersocial.com/privacy)
×
[contact](http://ubersocial.com/contact)
[By UberMedia](http://ubermedia.com)</t>
  </si>
  <si>
    <t>[tweet beyond 140](http://www.ubersocial.com)
[tmi.me](/)
RT smh damn bro that shit gon hurt. @Geraldb11: I think karma gon fuck me over
once i'm really feeling a chick though cuz man my past is something crazy i
ain't even gon lie...
[Share](http://www.addthis.com/bookmark.php?v=300&amp;pubid=ra-4ef22e7571d6368a) |
![AKiL_CEO](http://api.twitter.com/1/users/profile_image?screen_name=AKiL_CEO&amp;size=normal)
A Tweet by [@AKiL_CEO](http://twitter.com/AKiL_CEO)
2012-02-10
[terms &amp; conditions](http://www.ubersocial.com/terms-conditions)
×
[privacy](http://www.ubersocial.com/privacy)
×
[contact](http://ubersocial.com/contact)
[By UberMedia](http://ubermedia.com)</t>
  </si>
  <si>
    <t>[tweet beyond 140](http://www.ubersocial.com)
[tmi.me](/)
RT @LaylaMokhtari: RT @xYOUSSTORY: RT @LaylaMokhtari: RT @xYOUSSTORY:
Sometimes I think, fuck it. You'll never want me• He wants you ! - wie =O ?
Haha• Mo - wie is dat?
[Share](http://www.addthis.com/bookmark.php?v=300&amp;pubid=ra-4ef22e7571d6368a) |
![xYOUSSTORY](http://api.twitter.com/1/users/profile_image?screen_name=xYOUSSTORY&amp;size=normal)
A Tweet by [@xYOUSSTORY](http://twitter.com/xYOUSSTORY)
2012-02-10
[terms &amp; conditions](http://www.ubersocial.com/terms-conditions)
×
[privacy](http://www.ubersocial.com/privacy)
×
[contact](http://ubersocial.com/contact)
[By UberMedia](http://ubermedia.com)</t>
  </si>
  <si>
    <t>[tweet beyond 140](http://www.ubersocial.com)
[tmi.me](/)
The shoes lol, crazy neh RT @Given_DeLuxe: Whats Soo Wow About New York?? RT
@Kulani_M1: To explore it RT @Given_DeLuxe: For? RT @Kulani_M1: How I wish I
could fly to New York ☹
[Share](http://www.addthis.com/bookmark.php?v=300&amp;pubid=ra-4ef22e7571d6368a) |
![Kulani_M1](http://api.twitter.com/1/users/profile_image?screen_name=Kulani_M1&amp;size=normal)
A Tweet by [@Kulani_M1](http://twitter.com/Kulani_M1)
2012-02-10
[terms &amp; conditions](http://www.ubersocial.com/terms-conditions)
×
[privacy](http://www.ubersocial.com/privacy)
×
[contact](http://ubersocial.com/contact)
[By UberMedia](http://ubermedia.com)</t>
  </si>
  <si>
    <t>[tweet beyond 140](http://www.ubersocial.com)
[tmi.me](/)
"Its time to learn some Russian/Cyrillic again, we miss you and your
disability to remember these alphabets less than a month" -Alexandr Skugarev
[Share](http://www.addthis.com/bookmark.php?v=300&amp;pubid=ra-4ef22e7571d6368a) |
![andinalatief](http://api.twitter.com/1/users/profile_image?screen_name=andinalatief&amp;size=normal)
A Tweet by [@andinalatief](http://twitter.com/andinalatief)
2012-02-10
[terms &amp; conditions](http://www.ubersocial.com/terms-conditions)
×
[privacy](http://www.ubersocial.com/privacy)
×
[contact](http://ubersocial.com/contact)
[By UberMedia](http://ubermedia.com)</t>
  </si>
  <si>
    <t>[tweet beyond 140](http://www.ubersocial.com)
[tmi.me](/)
RT @Brook_Flowers: RT @jennyinjozi: @YDEtweets service shocking, shoe marked
down 50% yet when I get to the till it scans full price, kept waiting 15mins
with no explantion.
[Share](http://www.addthis.com/bookmark.php?v=300&amp;pubid=ra-4ef22e7571d6368a) |
![servicereporter](http://api.twitter.com/1/users/profile_image?screen_name=servicereporter&amp;size=normal)
A Tweet by [@servicereporter](http://twitter.com/servicereporter)
2012-02-10
[terms &amp; conditions](http://www.ubersocial.com/terms-conditions)
×
[privacy](http://www.ubersocial.com/privacy)
×
[contact](http://ubersocial.com/contact)
[By UberMedia](http://ubermedia.com)</t>
  </si>
  <si>
    <t>[tweet beyond 140](http://www.ubersocial.com)
[tmi.me](/)
RT @caarella: RT @millyshafiq @tengkusophia pake foto @meldamita. terus yg
ngaku sophia yg asli @Imtengkusophia pake fotonya @caarella #drama abis dah ah
[Share](http://www.addthis.com/bookmark.php?v=300&amp;pubid=ra-4ef22e7571d6368a) |
![faizinfradillah](http://api.twitter.com/1/users/profile_image?screen_name=faizinfradillah&amp;size=normal)
A Tweet by [@faizinfradillah](http://twitter.com/faizinfradillah)
2012-02-10
[terms &amp; conditions](http://www.ubersocial.com/terms-conditions)
×
[privacy](http://www.ubersocial.com/privacy)
×
[contact](http://ubersocial.com/contact)
[By UberMedia](http://ubermedia.com)</t>
  </si>
  <si>
    <t>[tweet beyond 140](http://www.ubersocial.com)
[tmi.me](/)
Might be that god damn PMS!! RT @MeilisaLeonata: Make that three! RT
@abigaillarasati: @bukananieklaus PMS eeeh? I guess my time is coming..our
sched kan bareeeeng..hahaha
[Share](http://www.addthis.com/bookmark.php?v=300&amp;pubid=ra-4ef22e7571d6368a) |
![bukananieklaus](http://api.twitter.com/1/users/profile_image?screen_name=bukananieklaus&amp;size=normal)
A Tweet by [@bukananieklaus](http://twitter.com/bukananieklaus)
2012-02-10
[terms &amp; conditions](http://www.ubersocial.com/terms-conditions)
×
[privacy](http://www.ubersocial.com/privacy)
×
[contact](http://ubersocial.com/contact)
[By UberMedia](http://ubermedia.com)</t>
  </si>
  <si>
    <t>[tweet beyond 140](http://www.ubersocial.com)
[tmi.me](/)
2 days left.., And everything is over..., now the last thing I know is just a
feel guilty!! And I'll bring it to me for the rest of my life!!!
[Share](http://www.addthis.com/bookmark.php?v=300&amp;pubid=ra-4ef22e7571d6368a) |
![Esty_Prani](http://api.twitter.com/1/users/profile_image?screen_name=Esty_Prani&amp;size=normal)
A Tweet by [@Esty_Prani](http://twitter.com/Esty_Prani)
2012-02-10
[terms &amp; conditions](http://www.ubersocial.com/terms-conditions)
×
[privacy](http://www.ubersocial.com/privacy)
×
[contact](http://ubersocial.com/contact)
[By UberMedia](http://ubermedia.com)</t>
  </si>
  <si>
    <t>[tweet beyond 140](http://www.ubersocial.com)
[tmi.me](/)
Hell no!! RT @Herdigoon: Are u dia in Bayelsa? RT @creamycherrypie: So d whole
of Bayelsa aint gat no 3G network. Hmmm cool http://t.co/gUw1HsTb
[Share](http://www.addthis.com/bookmark.php?v=300&amp;pubid=ra-4ef22e7571d6368a) |
![creamycherrypie](http://api.twitter.com/1/users/profile_image?screen_name=creamycherrypie&amp;size=normal)
A Tweet by [@creamycherrypie](http://twitter.com/creamycherrypie)
2012-02-10
[terms &amp; conditions](http://www.ubersocial.com/terms-conditions)
×
[privacy](http://www.ubersocial.com/privacy)
×
[contact](http://ubersocial.com/contact)
[By UberMedia](http://ubermedia.com)</t>
  </si>
  <si>
    <t>[tweet beyond 140](http://www.ubersocial.com)
[tmi.me](/)
Dem dey gv me turanchi about delivery days....RT @Shuga_switt: Ha! Wat did dey
say? I can't get bad news twice in one day biko RT IAmShy_michelle: These tp3
peepo have fxcked my plans!
[Share](http://www.addthis.com/bookmark.php?v=300&amp;pubid=ra-4ef22e7571d6368a) |
![IAmShy_michelle](http://api.twitter.com/1/users/profile_image?screen_name=IAmShy_michelle&amp;size=normal)
A Tweet by [@IAmShy_michelle](http://twitter.com/IAmShy_michelle)
2012-02-10
[terms &amp; conditions](http://www.ubersocial.com/terms-conditions)
×
[privacy](http://www.ubersocial.com/privacy)
×
[contact](http://ubersocial.com/contact)
[By UberMedia](http://ubermedia.com)</t>
  </si>
  <si>
    <t>[tweet beyond 140](http://www.ubersocial.com)
[tmi.me](/)
I dnt get it -__- RT @Busisiwe_N: Can't wait to c u *in 1960's voice*
"AyandaKelz: Whooopie RT @Busisiwe_N: Ooooooh yes we iz in pmb...YAYERZ"
[Share](http://www.addthis.com/bookmark.php?v=300&amp;pubid=ra-4ef22e7571d6368a) |
![AyandaKelz](http://api.twitter.com/1/users/profile_image?screen_name=AyandaKelz&amp;size=normal)
A Tweet by [@AyandaKelz](http://twitter.com/AyandaKelz)
2012-02-10
[terms &amp; conditions](http://www.ubersocial.com/terms-conditions)
×
[privacy](http://www.ubersocial.com/privacy)
×
[contact](http://ubersocial.com/contact)
[By UberMedia](http://ubermedia.com)</t>
  </si>
  <si>
    <t>[tweet beyond 140](http://www.ubersocial.com)
[tmi.me](/)
(ɔ ˘⌣˘)˘⌣˘ c) RT @ariHZN: You are my everything :* RT @tiszarizky: Iya sayang
:* RT @ariHZN: Anniversary sayang :* I love you :* selamat ...
http://t.co/4L2Or5Va
[Share](http://www.addthis.com/bookmark.php?v=300&amp;pubid=ra-4ef22e7571d6368a) |
![tiszarizky](http://api.twitter.com/1/users/profile_image?screen_name=tiszarizky&amp;size=normal)
A Tweet by [@tiszarizky](http://twitter.com/tiszarizky)
2012-02-10
[terms &amp; conditions](http://www.ubersocial.com/terms-conditions)
×
[privacy](http://www.ubersocial.com/privacy)
×
[contact](http://ubersocial.com/contact)
[By UberMedia](http://ubermedia.com)</t>
  </si>
  <si>
    <t>[tweet beyond 140](http://www.ubersocial.com)
[tmi.me](/)
Lmao hahaha wow!RT @Peekkay: LMAO!! /☹ RT @SneshM: LMFAO RT @UberFacts: When a
male honey bee climaxes during sex, his testicles explode and he dies."
[Share](http://www.addthis.com/bookmark.php?v=300&amp;pubid=ra-4ef22e7571d6368a) |
![ntokozo_kunene](http://api.twitter.com/1/users/profile_image?screen_name=ntokozo_kunene&amp;size=normal)
A Tweet by [@ntokozo_kunene](http://twitter.com/ntokozo_kunene)
2012-02-10
[terms &amp; conditions](http://www.ubersocial.com/terms-conditions)
×
[privacy](http://www.ubersocial.com/privacy)
×
[contact](http://ubersocial.com/contact)
[By UberMedia](http://ubermedia.com)</t>
  </si>
  <si>
    <t>[tweet beyond 140](http://www.ubersocial.com)
[tmi.me](/)
RT @cintacenatcenut: RT @CCC_quote: #ccclovers wlopun ini last day of shoot
CCC2.. tapi @cintacenatcenut 2 masih akan menemani kita setiap sabtu jam
20.30.. so don't miss it :D
[Share](http://www.addthis.com/bookmark.php?v=300&amp;pubid=ra-4ef22e7571d6368a) |
![rereigina](http://api.twitter.com/1/users/profile_image?screen_name=rereigina&amp;size=normal)
A Tweet by [@rereigina](http://twitter.com/rereigina)
2012-02-10
[terms &amp; conditions](http://www.ubersocial.com/terms-conditions)
×
[privacy](http://www.ubersocial.com/privacy)
×
[contact](http://ubersocial.com/contact)
[By UberMedia](http://ubermedia.com)</t>
  </si>
  <si>
    <t>[tweet beyond 140](http://www.ubersocial.com)
[tmi.me](/)
@IRSADAxROCKs lol well I talked to you lastnight... It was late and then OUR
cat, was eating my dried roses, it sounds like someone was eating a bag of
chips at 5am.
[Share](http://www.addthis.com/bookmark.php?v=300&amp;pubid=ra-4ef22e7571d6368a) |
![princsskellycat](http://api.twitter.com/1/users/profile_image?screen_name=princsskellycat&amp;size=normal)
A Tweet by [@princsskellycat](http://twitter.com/princsskellycat)
2012-02-10
[terms &amp; conditions](http://www.ubersocial.com/terms-conditions)
×
[privacy](http://www.ubersocial.com/privacy)
×
[contact](http://ubersocial.com/contact)
[By UberMedia](http://ubermedia.com)</t>
  </si>
  <si>
    <t>[tweet beyond 140](http://www.ubersocial.com)
[tmi.me](/)
+1RT @BarrySouthgate: Our words matter. What we say can cause a ripple effect
in someone's life, way beyond what we even realize. Choose them well.
[Share](http://www.addthis.com/bookmark.php?v=300&amp;pubid=ra-4ef22e7571d6368a) |
![Nathasia](http://api.twitter.com/1/users/profile_image?screen_name=Nathasia&amp;size=normal)
A Tweet by [@Nathasia](http://twitter.com/Nathasia)
2012-02-10
[terms &amp; conditions](http://www.ubersocial.com/terms-conditions)
×
[privacy](http://www.ubersocial.com/privacy)
×
[contact](http://ubersocial.com/contact)
[By UberMedia](http://ubermedia.com)</t>
  </si>
  <si>
    <t>[tweet beyond 140](http://www.ubersocial.com)
[tmi.me](/)
You are so damn handsome in this picture @tiesto :) RT @tiesto: We were so
skinny!!:) RT @djkmixx: The good old days in Ibiza checking out the chicks
with @tiesto #summer2000 http://t.co/aK5TB65W
[Share](http://www.addthis.com/bookmark.php?v=300&amp;pubid=ra-4ef22e7571d6368a) |
![yanna_sobri](http://api.twitter.com/1/users/profile_image?screen_name=yanna_sobri&amp;size=normal)
A Tweet by [@yanna_sobri](http://twitter.com/yanna_sobri)
2012-02-10
[terms &amp; conditions](http://www.ubersocial.com/terms-conditions)
×
[privacy](http://www.ubersocial.com/privacy)
×
[contact](http://ubersocial.com/contact)
[By UberMedia](http://ubermedia.com)</t>
  </si>
  <si>
    <t>[tweet beyond 140](http://www.ubersocial.com)
[tmi.me](/)
By @ZehSu RT @MelL_O_dEe: Lol, yeah right. By who? RT "CheriFlavour: Hahahaha
that tweet was edited lmao RT #MelL: Yet? O_O what happened to repenting? RT
Cheri"
[Share](http://www.addthis.com/bookmark.php?v=300&amp;pubid=ra-4ef22e7571d6368a) |
![CheriFlavour](http://api.twitter.com/1/users/profile_image?screen_name=CheriFlavour&amp;size=normal)
A Tweet by [@CheriFlavour](http://twitter.com/CheriFlavour)
2012-02-10
[terms &amp; conditions](http://www.ubersocial.com/terms-conditions)
×
[privacy](http://www.ubersocial.com/privacy)
×
[contact](http://ubersocial.com/contact)
[By UberMedia](http://ubermedia.com)</t>
  </si>
  <si>
    <t>[tweet beyond 140](http://www.ubersocial.com)
[tmi.me](/)
U knw we stay n d same street so u can like to add mine*RT @larsanya: Lolz,
its on d way :D RT @olammide: ds one dat @larsanya is too happy, i shud be
expecting my perfume heehee. #okbye
[Share](http://www.addthis.com/bookmark.php?v=300&amp;pubid=ra-4ef22e7571d6368a) |
![bbello1](http://api.twitter.com/1/users/profile_image?screen_name=bbello1&amp;size=normal)
A Tweet by [@bbello1](http://twitter.com/bbello1)
2012-02-10
[terms &amp; conditions](http://www.ubersocial.com/terms-conditions)
×
[privacy](http://www.ubersocial.com/privacy)
×
[contact](http://ubersocial.com/contact)
[By UberMedia](http://ubermedia.com)</t>
  </si>
  <si>
    <t>[tweet beyond 140](http://www.ubersocial.com)
[tmi.me](/)
RT @TuksFMNews: #PublicProtector #ThuliMadonsela tells University of Pretoria
students,'You are either part of the problem or part of the solution.'
[Share](http://www.addthis.com/bookmark.php?v=300&amp;pubid=ra-4ef22e7571d6368a) |
![refiloemoroka](http://api.twitter.com/1/users/profile_image?screen_name=refiloemoroka&amp;size=normal)
A Tweet by [@refiloemoroka](http://twitter.com/refiloemoroka)
2012-02-10
[terms &amp; conditions](http://www.ubersocial.com/terms-conditions)
×
[privacy](http://www.ubersocial.com/privacy)
×
[contact](http://ubersocial.com/contact)
[By UberMedia](http://ubermedia.com)</t>
  </si>
  <si>
    <t>[tweet beyond 140](http://www.ubersocial.com)
[tmi.me](/)
I no knw 4 yu oooRT @dacosta300: Shey i be thief?... RT"@SirMuyie: Ok oo lemme
catch uRT @dacosta300: Na to match u remain nah RT"@SirMuyie: ...
http://t.co/BgqvVCqt"
[Share](http://www.addthis.com/bookmark.php?v=300&amp;pubid=ra-4ef22e7571d6368a) |
![SirMuyie](http://api.twitter.com/1/users/profile_image?screen_name=SirMuyie&amp;size=normal)
A Tweet by [@SirMuyie](http://twitter.com/SirMuyie)
2012-02-10
[terms &amp; conditions](http://www.ubersocial.com/terms-conditions)
×
[privacy](http://www.ubersocial.com/privacy)
×
[contact](http://ubersocial.com/contact)
[By UberMedia](http://ubermedia.com)</t>
  </si>
  <si>
    <t>[tweet beyond 140](http://www.ubersocial.com)
[tmi.me](/)
RT @zainabrabiu: RT @TEEMS_: Never underestimate the pain of a person because
the truth is everyone is struggling, It's just dt some ...
http://t.co/wHXX3Cm4
[Share](http://www.addthis.com/bookmark.php?v=300&amp;pubid=ra-4ef22e7571d6368a) |
![elyunus20](http://api.twitter.com/1/users/profile_image?screen_name=elyunus20&amp;size=normal)
A Tweet by [@elyunus20](http://twitter.com/elyunus20)
2012-02-10
[terms &amp; conditions](http://www.ubersocial.com/terms-conditions)
×
[privacy](http://www.ubersocial.com/privacy)
×
[contact](http://ubersocial.com/contact)
[By UberMedia](http://ubermedia.com)</t>
  </si>
  <si>
    <t>[tweet beyond 140](http://www.ubersocial.com)
[tmi.me](/)
Lol Hp learing* wuz cool ?RT @Isaac_M15: #StupidQuestions u call me @ 3am &amp;
after 4missed calls, I picked up &amp; 5th &amp; u ask 'were u sleeping ? No, I was
learing how to DIE!
[Share](http://www.addthis.com/bookmark.php?v=300&amp;pubid=ra-4ef22e7571d6368a) |
![yabadooooo](http://api.twitter.com/1/users/profile_image?screen_name=yabadooooo&amp;size=normal)
A Tweet by [@yabadooooo](http://twitter.com/yabadooooo)
2012-02-10
[terms &amp; conditions](http://www.ubersocial.com/terms-conditions)
×
[privacy](http://www.ubersocial.com/privacy)
×
[contact](http://ubersocial.com/contact)
[By UberMedia](http://ubermedia.com)</t>
  </si>
  <si>
    <t>[tweet beyond 140](http://www.ubersocial.com)
[tmi.me](/)
RT @yungdamon: @banosky0147 thats whats up homie, i appreciate that #salute
video will be on worldstar soon, just shot it. Aiit keep it up bro.
[Share](http://www.addthis.com/bookmark.php?v=300&amp;pubid=ra-4ef22e7571d6368a) |
![banosky0147](http://api.twitter.com/1/users/profile_image?screen_name=banosky0147&amp;size=normal)
A Tweet by [@banosky0147](http://twitter.com/banosky0147)
2012-02-10
[terms &amp; conditions](http://www.ubersocial.com/terms-conditions)
×
[privacy](http://www.ubersocial.com/privacy)
×
[contact](http://ubersocial.com/contact)
[By UberMedia](http://ubermedia.com)</t>
  </si>
  <si>
    <t>[tweet beyond 140](http://www.ubersocial.com)
[tmi.me](/)
At least u avin fun! RT @Omerylyne: Lol how"@cmokhai: Alright dats fair enough
RT @Omerylyne: Am gud jt enjoying d day"@cmokhai: Very fin dear U?! RT
@Omerylyne: Hehe ... http:
[Share](http://www.addthis.com/bookmark.php?v=300&amp;pubid=ra-4ef22e7571d6368a) |
![cmokhai](http://api.twitter.com/1/users/profile_image?screen_name=cmokhai&amp;size=normal)
A Tweet by [@cmokhai](http://twitter.com/cmokhai)
2012-02-10
[terms &amp; conditions](http://www.ubersocial.com/terms-conditions)
×
[privacy](http://www.ubersocial.com/privacy)
×
[contact](http://ubersocial.com/contact)
[By UberMedia](http://ubermedia.com)</t>
  </si>
  <si>
    <t>[tweet beyond 140](http://www.ubersocial.com)
[tmi.me](/)
RT @TheLoveStories: When GOD takes away something from your hand, dont think
He's punishing you, Hes merely emptying ur hand, for u to receive something
BETTER.
[Share](http://www.addthis.com/bookmark.php?v=300&amp;pubid=ra-4ef22e7571d6368a) |
![levfer](http://api.twitter.com/1/users/profile_image?screen_name=levfer&amp;size=normal)
A Tweet by [@levfer](http://twitter.com/levfer)
2012-02-10
[terms &amp; conditions](http://www.ubersocial.com/terms-conditions)
×
[privacy](http://www.ubersocial.com/privacy)
×
[contact](http://ubersocial.com/contact)
[By UberMedia](http://ubermedia.com)</t>
  </si>
  <si>
    <t>[tweet beyond 140](http://www.ubersocial.com)
[tmi.me](/)
:* RT @YVVYEVE: :( RT @Kanexy: ___ joko RT @YVVYEVE: See this ones trying to
force bf on me. Pls what is "bf"? No be excuse to de have unlawful sex?
[Share](http://www.addthis.com/bookmark.php?v=300&amp;pubid=ra-4ef22e7571d6368a) |
![Kanexy](http://api.twitter.com/1/users/profile_image?screen_name=Kanexy&amp;size=normal)
A Tweet by [@Kanexy](http://twitter.com/Kanexy)
2012-02-10
[terms &amp; conditions](http://www.ubersocial.com/terms-conditions)
×
[privacy](http://www.ubersocial.com/privacy)
×
[contact](http://ubersocial.com/contact)
[By UberMedia](http://ubermedia.com)</t>
  </si>
  <si>
    <t>[tweet beyond 140](http://www.ubersocial.com)
[tmi.me](/)
RT @ohgirlphrase: Beauty is about living your life and being happy with
yourself inside and out. Not worrying about what people think of you.
[Share](http://www.addthis.com/bookmark.php?v=300&amp;pubid=ra-4ef22e7571d6368a) |
![DebbieHalimm](http://api.twitter.com/1/users/profile_image?screen_name=DebbieHalimm&amp;size=normal)
A Tweet by [@DebbieHalimm](http://twitter.com/DebbieHalimm)
2012-02-10
[terms &amp; conditions](http://www.ubersocial.com/terms-conditions)
×
[privacy](http://www.ubersocial.com/privacy)
×
[contact](http://ubersocial.com/contact)
[By UberMedia](http://ubermedia.com)</t>
  </si>
  <si>
    <t>[tweet beyond 140](http://www.ubersocial.com)
[tmi.me](/)
Mayo and sex need never appear in a sentence together again. Fuck I did it
again. RT @lmennies: RT @TheHungryClown: Never use the phrase "spicy mayo" in
a sexual context. #valentinesmessagestosushichefs
[Share](http://www.addthis.com/bookmark.php?v=300&amp;pubid=ra-4ef22e7571d6368a) |
![ruffianstanley](http://api.twitter.com/1/users/profile_image?screen_name=ruffianstanley&amp;size=normal)
A Tweet by [@ruffianstanley](http://twitter.com/ruffianstanley)
2012-02-10
[terms &amp; conditions](http://www.ubersocial.com/terms-conditions)
×
[privacy](http://www.ubersocial.com/privacy)
×
[contact](http://ubersocial.com/contact)
[By UberMedia](http://ubermedia.com)</t>
  </si>
  <si>
    <t>[tweet beyond 140](http://www.ubersocial.com)
[tmi.me](/)
RT @RollingStone: Paul McCartney got his star on the Hollywood Walk of Fame
yesterday. Here are some photos from the event: http://t.co/uxnKH0jn
[Share](http://www.addthis.com/bookmark.php?v=300&amp;pubid=ra-4ef22e7571d6368a) |
![montyventer](http://api.twitter.com/1/users/profile_image?screen_name=montyventer&amp;size=normal)
A Tweet by [@montyventer](http://twitter.com/montyventer)
2012-02-10
[terms &amp; conditions](http://www.ubersocial.com/terms-conditions)
×
[privacy](http://www.ubersocial.com/privacy)
×
[contact](http://ubersocial.com/contact)
[By UberMedia](http://ubermedia.com)</t>
  </si>
  <si>
    <t>[tweet beyond 140](http://www.ubersocial.com)
[tmi.me](/)
I know how to block people on twitter o :| RT @ecris5: make i park more kegs
of hot water come? RT @A1rT3aM: O boi park well :| RT @ecris5: take hot water
jo RT @A1rT3aM: http://t.co/8IdxB70y
[Share](http://www.addthis.com/bookmark.php?v=300&amp;pubid=ra-4ef22e7571d6368a) |
![A1rT3aM](http://api.twitter.com/1/users/profile_image?screen_name=A1rT3aM&amp;size=normal)
A Tweet by [@A1rT3aM](http://twitter.com/A1rT3aM)
2012-02-10
[terms &amp; conditions](http://www.ubersocial.com/terms-conditions)
×
[privacy](http://www.ubersocial.com/privacy)
×
[contact](http://ubersocial.com/contact)
[By UberMedia](http://ubermedia.com)</t>
  </si>
  <si>
    <t>[tweet beyond 140](http://www.ubersocial.com)
[tmi.me](/)
*wiping my tears* :( RT @CannyMcCoy: Babyyyyy..ok am sorry,shldnt have doubted U,wipe 'em tears pls RT @akosuahBee: :'( :'( :'( RT CannyMcCoy: (cont) http://t.co/6OXQ95O7
[Share](http://www.addthis.com/bookmark.php?v=300&amp;pubid=ra-4ef22e7571d6368a) |
![akosuahBee](http://api.twitter.com/1/users/profile_image?screen_name=akosuahBee&amp;size=normal)
A Tweet by [@akosuahBee](http://twitter.com/akosuahBee)
2012-02-10
[terms &amp; conditions](http://www.ubersocial.com/terms-conditions)
×
[privacy](http://www.ubersocial.com/privacy)
×
[contact](http://ubersocial.com/contact)
[By UberMedia](http://ubermedia.com)</t>
  </si>
  <si>
    <t>[tweet beyond 140](http://www.ubersocial.com)
[tmi.me](/)
This is soo cute*RT @Zizzy_M: Lol oh gosh Zolah *blush* RT @Zhee_N: Lol
phariza mahnRT @Zizzy_M: I have a date tomorrow ☺ nervous and excited at the
same time!
[Share](http://www.addthis.com/bookmark.php?v=300&amp;pubid=ra-4ef22e7571d6368a) |
![Zhee_N](http://api.twitter.com/1/users/profile_image?screen_name=Zhee_N&amp;size=normal)
A Tweet by [@Zhee_N](http://twitter.com/Zhee_N)
2012-02-10
[terms &amp; conditions](http://www.ubersocial.com/terms-conditions)
×
[privacy](http://www.ubersocial.com/privacy)
×
[contact](http://ubersocial.com/contact)
[By UberMedia](http://ubermedia.com)</t>
  </si>
  <si>
    <t>[tweet beyond 140](http://www.ubersocial.com)
[tmi.me](/)
So you aren't staying sober either??? RT @Musa_Mash: Mpume its friday RT
@blu_z: What happened to staying sober!! RT @Xurob: I refuse to sit at home
tonight... Letsss
[Share](http://www.addthis.com/bookmark.php?v=300&amp;pubid=ra-4ef22e7571d6368a) |
![blu_z](http://api.twitter.com/1/users/profile_image?screen_name=blu_z&amp;size=normal)
A Tweet by [@blu_z](http://twitter.com/blu_z)
2012-02-10
[terms &amp; conditions](http://www.ubersocial.com/terms-conditions)
×
[privacy](http://www.ubersocial.com/privacy)
×
[contact](http://ubersocial.com/contact)
[By UberMedia](http://ubermedia.com)</t>
  </si>
  <si>
    <t>[tweet beyond 140](http://www.ubersocial.com)
[tmi.me](/)
Waaaaahhhh cukcesss tetehRT @ShenyAndrea: Whata looong day.. Studio take
vocal, then off to shoot Aliya and back to studio again.. Tiring but exited..
Chumunguds!
[Share](http://www.addthis.com/bookmark.php?v=300&amp;pubid=ra-4ef22e7571d6368a) |
![mariomarkoneng](http://api.twitter.com/1/users/profile_image?screen_name=mariomarkoneng&amp;size=normal)
A Tweet by [@mariomarkoneng](http://twitter.com/mariomarkoneng)
2012-02-10
[terms &amp; conditions](http://www.ubersocial.com/terms-conditions)
×
[privacy](http://www.ubersocial.com/privacy)
×
[contact](http://ubersocial.com/contact)
[By UberMedia](http://ubermedia.com)</t>
  </si>
  <si>
    <t>[tweet beyond 140](http://www.ubersocial.com)
[tmi.me](/)
RT @leratommoloi: Creativity is the struggle for improvement, the
rearrangement of variables which the human can change in the search for
improvement-W.Culp
[Share](http://www.addthis.com/bookmark.php?v=300&amp;pubid=ra-4ef22e7571d6368a) |
![Mphossh](http://api.twitter.com/1/users/profile_image?screen_name=Mphossh&amp;size=normal)
A Tweet by [@Mphossh](http://twitter.com/Mphossh)
2012-02-10
[terms &amp; conditions](http://www.ubersocial.com/terms-conditions)
×
[privacy](http://www.ubersocial.com/privacy)
×
[contact](http://ubersocial.com/contact)
[By UberMedia](http://ubermedia.com)</t>
  </si>
  <si>
    <t>[tweet beyond 140](http://www.ubersocial.com)
[tmi.me](/)
Deep*RT @UnilagOlodo: If a girl can luv you without you having money, then as
a guy be ready to love without sex. Empty pockets have no right to an
Erection..
[Share](http://www.addthis.com/bookmark.php?v=300&amp;pubid=ra-4ef22e7571d6368a) |
![supaA_wash](http://api.twitter.com/1/users/profile_image?screen_name=supaA_wash&amp;size=normal)
A Tweet by [@supaA_wash](http://twitter.com/supaA_wash)
2012-02-10
[terms &amp; conditions](http://www.ubersocial.com/terms-conditions)
×
[privacy](http://www.ubersocial.com/privacy)
×
[contact](http://ubersocial.com/contact)
[By UberMedia](http://ubermedia.com)</t>
  </si>
  <si>
    <t>[tweet beyond 140](http://www.ubersocial.com)
[tmi.me](/)
Hehe ok naRT @nobledonsirswag: Must I pay to pour, I need to be paid to pour.
#okbyeRT @zecville: Lmao u no wan pour againRT (cont) http://t.co/1siKyb8K
[Share](http://www.addthis.com/bookmark.php?v=300&amp;pubid=ra-4ef22e7571d6368a) |
![zecville](http://api.twitter.com/1/users/profile_image?screen_name=zecville&amp;size=normal)
A Tweet by [@zecville](http://twitter.com/zecville)
2012-02-10
[terms &amp; conditions](http://www.ubersocial.com/terms-conditions)
×
[privacy](http://www.ubersocial.com/privacy)
×
[contact](http://ubersocial.com/contact)
[By UberMedia](http://ubermedia.com)</t>
  </si>
  <si>
    <t>[tweet beyond 140](http://www.ubersocial.com)
[tmi.me](/)
U a fool for this tweet!!! LMaOoO!! RT @Mr_MIH87: #IfWeInARelationship that
#awkwardmoment when we go out to eat and the bill comes and I look at you
lol...Usher - Trading Places
[Share](http://www.addthis.com/bookmark.php?v=300&amp;pubid=ra-4ef22e7571d6368a) |
![CocoaFatFace](http://api.twitter.com/1/users/profile_image?screen_name=CocoaFatFace&amp;size=normal)
A Tweet by [@CocoaFatFace](http://twitter.com/CocoaFatFace)
2012-02-10
[terms &amp; conditions](http://www.ubersocial.com/terms-conditions)
×
[privacy](http://www.ubersocial.com/privacy)
×
[contact](http://ubersocial.com/contact)
[By UberMedia](http://ubermedia.com)</t>
  </si>
  <si>
    <t>[tweet beyond 140](http://www.ubersocial.com)
[tmi.me](/)
My eyes is about to shut down.. Happy Birthday to me.. Thanks for all your
kind wishes ladies n gentlemen.. :)) thank you very much loves! Muahhhh..
[Share](http://www.addthis.com/bookmark.php?v=300&amp;pubid=ra-4ef22e7571d6368a) |
![ShShuhaila](http://api.twitter.com/1/users/profile_image?screen_name=ShShuhaila&amp;size=normal)
A Tweet by [@ShShuhaila](http://twitter.com/ShShuhaila)
2012-02-10
[terms &amp; conditions](http://www.ubersocial.com/terms-conditions)
×
[privacy](http://www.ubersocial.com/privacy)
×
[contact](http://ubersocial.com/contact)
[By UberMedia](http://ubermedia.com)</t>
  </si>
  <si>
    <t>[tweet beyond 140](http://www.ubersocial.com)
[tmi.me](/)
chilling booRT @Mz_BluSapphire: Yeah swits! Watz gewd!"@bolutifelordson:
That's wasup hunRT @Mz_BluSapphire: If u like hate me.... It aint gonna change
nafin..."
[Share](http://www.addthis.com/bookmark.php?v=300&amp;pubid=ra-4ef22e7571d6368a) |
![bolutifelordson](http://api.twitter.com/1/users/profile_image?screen_name=bolutifelordson&amp;size=normal)
A Tweet by [@bolutifelordson](http://twitter.com/bolutifelordson)
2012-02-10
[terms &amp; conditions](http://www.ubersocial.com/terms-conditions)
×
[privacy](http://www.ubersocial.com/privacy)
×
[contact](http://ubersocial.com/contact)
[By UberMedia](http://ubermedia.com)</t>
  </si>
  <si>
    <t>[tweet beyond 140](http://www.ubersocial.com)
[tmi.me](/)
RT @StrangeMusicInc: Stevie Stone is ready for the HOSTILE TAKEOVER 2012
Tour!! ARE YOU?? Get your VIP Packages TODAY from... http://t.co/irirRdLg
@StevieStone09
[Share](http://www.addthis.com/bookmark.php?v=300&amp;pubid=ra-4ef22e7571d6368a) |
![LMNOP618](http://api.twitter.com/1/users/profile_image?screen_name=LMNOP618&amp;size=normal)
A Tweet by [@LMNOP618](http://twitter.com/LMNOP618)
2012-02-10
[terms &amp; conditions](http://www.ubersocial.com/terms-conditions)
×
[privacy](http://www.ubersocial.com/privacy)
×
[contact](http://ubersocial.com/contact)
[By UberMedia](http://ubermedia.com)</t>
  </si>
  <si>
    <t>[tweet beyond 140](http://www.ubersocial.com)
[tmi.me](/)
Hm!RT @Mcroy02: Fun Fun!! "@tomisinenny77: And remember it's Friday
RT"@Mcroy02: Yeaap! U need it bro"@tomisinenny77: Am out of this modefcukin
company"""
[Share](http://www.addthis.com/bookmark.php?v=300&amp;pubid=ra-4ef22e7571d6368a) |
![Mcroy02](http://api.twitter.com/1/users/profile_image?screen_name=Mcroy02&amp;size=normal)
A Tweet by [@Mcroy02](http://twitter.com/Mcroy02)
2012-02-10
[terms &amp; conditions](http://www.ubersocial.com/terms-conditions)
×
[privacy](http://www.ubersocial.com/privacy)
×
[contact](http://ubersocial.com/contact)
[By UberMedia](http://ubermedia.com)</t>
  </si>
  <si>
    <t>[tweet beyond 140](http://www.ubersocial.com)
[tmi.me](/)
RT @MuftiAbdullah: "Evil always has a far greater affect than good,just as a
single drop of impurity spoils container of clean water" Ml. Saleem Dhorat
@AB_bds
[Share](http://www.addthis.com/bookmark.php?v=300&amp;pubid=ra-4ef22e7571d6368a) |
![IbnMuhammad14](http://api.twitter.com/1/users/profile_image?screen_name=IbnMuhammad14&amp;size=normal)
A Tweet by [@IbnMuhammad14](http://twitter.com/IbnMuhammad14)
2012-02-10
[terms &amp; conditions](http://www.ubersocial.com/terms-conditions)
×
[privacy](http://www.ubersocial.com/privacy)
×
[contact](http://ubersocial.com/contact)
[By UberMedia](http://ubermedia.com)</t>
  </si>
  <si>
    <t>[tweet beyond 140](http://www.ubersocial.com)
[tmi.me](/)
Eish, I have tendensies, le wena wa bora ka di headset tsewe tsa gago! Ne ke
go thabetse and you ignored me. RT @Mack_BirlT: Makgabobelle the way you just
said FOTSEK to me though!!! I actually can't..
[Share](http://www.addthis.com/bookmark.php?v=300&amp;pubid=ra-4ef22e7571d6368a) |
![Makgabobelle](http://api.twitter.com/1/users/profile_image?screen_name=Makgabobelle&amp;size=normal)
A Tweet by [@Makgabobelle](http://twitter.com/Makgabobelle)
2012-02-10
[terms &amp; conditions](http://www.ubersocial.com/terms-conditions)
×
[privacy](http://www.ubersocial.com/privacy)
×
[contact](http://ubersocial.com/contact)
[By UberMedia](http://ubermedia.com)</t>
  </si>
  <si>
    <t>[tweet beyond 140](http://www.ubersocial.com)
[tmi.me](/)
Mxm!,fuck that RT @Krayzee_Kandy: And then? RT @XLKaizen: Argh what the fuck?
RT @CrisppySA: Tjo ! RT @TwirraKing: LMFAO. RT @FamousUnknownMe: #LMFAO :'D
http://t.co/NzQthbiD
[Share](http://www.addthis.com/bookmark.php?v=300&amp;pubid=ra-4ef22e7571d6368a) |
![twittemptation_](http://api.twitter.com/1/users/profile_image?screen_name=twittemptation_&amp;size=normal)
A Tweet by [@twittemptation_](http://twitter.com/twittemptation_)
2012-02-10
[terms &amp; conditions](http://www.ubersocial.com/terms-conditions)
×
[privacy](http://www.ubersocial.com/privacy)
×
[contact](http://ubersocial.com/contact)
[By UberMedia](http://ubermedia.com)</t>
  </si>
  <si>
    <t>[tweet beyond 140](http://www.ubersocial.com)
[tmi.me](/)
RT @GlamHustle: If I don't know anything I know God is my Everything...and
knowing that makes me understand these trials won't last long! #Faith
[Share](http://www.addthis.com/bookmark.php?v=300&amp;pubid=ra-4ef22e7571d6368a) |
![TheLipStickRoom](http://api.twitter.com/1/users/profile_image?screen_name=TheLipStickRoom&amp;size=normal)
A Tweet by [@TheLipStickRoom](http://twitter.com/TheLipStickRoom)
2012-02-10
[terms &amp; conditions](http://www.ubersocial.com/terms-conditions)
×
[privacy](http://www.ubersocial.com/privacy)
×
[contact](http://ubersocial.com/contact)
[By UberMedia](http://ubermedia.com)</t>
  </si>
  <si>
    <t>[tweet beyond 140](http://www.ubersocial.com)
[tmi.me](/)
RT @fadleeeyah: Most relationships fail because you're too busy pointing out
each other's mistakes &amp; not enough time enjoying each other's company.
[Share](http://www.addthis.com/bookmark.php?v=300&amp;pubid=ra-4ef22e7571d6368a) |
![Lasslateef](http://api.twitter.com/1/users/profile_image?screen_name=Lasslateef&amp;size=normal)
A Tweet by [@Lasslateef](http://twitter.com/Lasslateef)
2012-02-10
[terms &amp; conditions](http://www.ubersocial.com/terms-conditions)
×
[privacy](http://www.ubersocial.com/privacy)
×
[contact](http://ubersocial.com/contact)
[By UberMedia](http://ubermedia.com)</t>
  </si>
  <si>
    <t>[tweet beyond 140](http://www.ubersocial.com)
[tmi.me](/)
Yes keRT @barbarjihde: U don watch am ni ode?RT @zimoblastalli: U r foolish
#smh#RT @barbarjihde: Can't believe I'm crying cuz I'm watching real
steel!!!!!!!
[Share](http://www.addthis.com/bookmark.php?v=300&amp;pubid=ra-4ef22e7571d6368a) |
![zimoblastalli](http://api.twitter.com/1/users/profile_image?screen_name=zimoblastalli&amp;size=normal)
A Tweet by [@zimoblastalli](http://twitter.com/zimoblastalli)
2012-02-10
[terms &amp; conditions](http://www.ubersocial.com/terms-conditions)
×
[privacy](http://www.ubersocial.com/privacy)
×
[contact](http://ubersocial.com/contact)
[By UberMedia](http://ubermedia.com)</t>
  </si>
  <si>
    <t>[tweet beyond 140](http://www.ubersocial.com)
[tmi.me](/)
*sitting* luvin this RT @wannietweet: Lool...u havnt given me yet val RT DrownMyCock: No :p RT @valerie_watson: me yh?? RT @wannietweet: I know ... http://t.co/C7j6yYXk
[Share](http://www.addthis.com/bookmark.php?v=300&amp;pubid=ra-4ef22e7571d6368a) |
![DrownMyCock](http://api.twitter.com/1/users/profile_image?screen_name=DrownMyCock&amp;size=normal)
A Tweet by [@DrownMyCock](http://twitter.com/DrownMyCock)
2012-02-10
[terms &amp; conditions](http://www.ubersocial.com/terms-conditions)
×
[privacy](http://www.ubersocial.com/privacy)
×
[contact](http://ubersocial.com/contact)
[By UberMedia](http://ubermedia.com)</t>
  </si>
  <si>
    <t>[tweet beyond 140](http://www.ubersocial.com)
[tmi.me](/)
Ok I've stopped RT @Shudex08: Stop tryin "@omg_its_abdul: Wawa tsami kawai,
tuwo is natural part of u RT @Shudex08: And so? "@omg_its_abdul: Omoh see
ingratitude! All yo
[Share](http://www.addthis.com/bookmark.php?v=300&amp;pubid=ra-4ef22e7571d6368a) |
![omg_its_abdul](http://api.twitter.com/1/users/profile_image?screen_name=omg_its_abdul&amp;size=normal)
A Tweet by [@omg_its_abdul](http://twitter.com/omg_its_abdul)
2012-02-10
[terms &amp; conditions](http://www.ubersocial.com/terms-conditions)
×
[privacy](http://www.ubersocial.com/privacy)
×
[contact](http://ubersocial.com/contact)
[By UberMedia](http://ubermedia.com)</t>
  </si>
  <si>
    <t>[tweet beyond 140](http://www.ubersocial.com)
[tmi.me](/)
Lmao Ode just being a good predecessor RT @JIBIKS21: Seems lyk som1 is still a
std here, u gat an xtra year?? RT @pweety25: Unilag pple exam is startn on
March 26th
[Share](http://www.addthis.com/bookmark.php?v=300&amp;pubid=ra-4ef22e7571d6368a) |
![pweety25](http://api.twitter.com/1/users/profile_image?screen_name=pweety25&amp;size=normal)
A Tweet by [@pweety25](http://twitter.com/pweety25)
2012-02-10
[terms &amp; conditions](http://www.ubersocial.com/terms-conditions)
×
[privacy](http://www.ubersocial.com/privacy)
×
[contact](http://ubersocial.com/contact)
[By UberMedia](http://ubermedia.com)</t>
  </si>
  <si>
    <t>[tweet beyond 140](http://www.ubersocial.com)
[tmi.me](/)
Be take care @febrifs Luv U! RT @TMCPoldaMetro: 21.33 Imbas kecelakaan di
Cisarua lalin menuju Puncak saat ini terpantau masih padat dari Gadog
[Share](http://www.addthis.com/bookmark.php?v=300&amp;pubid=ra-4ef22e7571d6368a) |
![ayubiee](http://api.twitter.com/1/users/profile_image?screen_name=ayubiee&amp;size=normal)
A Tweet by [@ayubiee](http://twitter.com/ayubiee)
2012-02-10
[terms &amp; conditions](http://www.ubersocial.com/terms-conditions)
×
[privacy](http://www.ubersocial.com/privacy)
×
[contact](http://ubersocial.com/contact)
[By UberMedia](http://ubermedia.com)</t>
  </si>
  <si>
    <t>[tweet beyond 140](http://www.ubersocial.com)
[tmi.me](/)
http://lockerz.com/s/182420080 Look what I did to my tv last night. This is
even before I got drunk. The thing dropped on my head n everythin
[Share](http://www.addthis.com/bookmark.php?v=300&amp;pubid=ra-4ef22e7571d6368a) |
![Mbo_uatwmm](http://api.twitter.com/1/users/profile_image?screen_name=Mbo_uatwmm&amp;size=normal)
A Tweet by [@Mbo_uatwmm](http://twitter.com/Mbo_uatwmm)
2012-02-10
[terms &amp; conditions](http://www.ubersocial.com/terms-conditions)
×
[privacy](http://www.ubersocial.com/privacy)
×
[contact](http://ubersocial.com/contact)
[By UberMedia](http://ubermedia.com)</t>
  </si>
  <si>
    <t>[tweet beyond 140](http://www.ubersocial.com)
[tmi.me](/)
RT @FOX10News: Court sentences airmen's killer to life - An Islamic extremist
who admitted killing two U.S. airmen at Frankfurt air... http://t.co/tLIapCmQ
[Share](http://www.addthis.com/bookmark.php?v=300&amp;pubid=ra-4ef22e7571d6368a) |
![DAVIDCESAR3](http://api.twitter.com/1/users/profile_image?screen_name=DAVIDCESAR3&amp;size=normal)
A Tweet by [@DAVIDCESAR3](http://twitter.com/DAVIDCESAR3)
2012-02-10
[terms &amp; conditions](http://www.ubersocial.com/terms-conditions)
×
[privacy](http://www.ubersocial.com/privacy)
×
[contact](http://ubersocial.com/contact)
[By UberMedia](http://ubermedia.com)</t>
  </si>
  <si>
    <t>[tweet beyond 140](http://www.ubersocial.com)
[tmi.me](/)
Hahaha! Who's teaching u? RT @blessingabuma: Nke ahu So kwa RT @MeeStar_G: The
hope of yesterday is the promise of a new day. Its d strength to carry on!
Thank u lord for this new day
[Share](http://www.addthis.com/bookmark.php?v=300&amp;pubid=ra-4ef22e7571d6368a) |
![MeeStar_G](http://api.twitter.com/1/users/profile_image?screen_name=MeeStar_G&amp;size=normal)
A Tweet by [@MeeStar_G](http://twitter.com/MeeStar_G)
2012-02-10
[terms &amp; conditions](http://www.ubersocial.com/terms-conditions)
×
[privacy](http://www.ubersocial.com/privacy)
×
[contact](http://ubersocial.com/contact)
[By UberMedia](http://ubermedia.com)</t>
  </si>
  <si>
    <t>[tweet beyond 140](http://www.ubersocial.com)
[tmi.me](/)
Hahahaha RT @Saint_Nova: I second that @Nonts_N RT @XSTROLOGY: #Cancer: the
most self conscious and insecure of the zodiac because of their sensitivity.
[Share](http://www.addthis.com/bookmark.php?v=300&amp;pubid=ra-4ef22e7571d6368a) |
![Nonts_N](http://api.twitter.com/1/users/profile_image?screen_name=Nonts_N&amp;size=normal)
A Tweet by [@Nonts_N](http://twitter.com/Nonts_N)
2012-02-10
[terms &amp; conditions](http://www.ubersocial.com/terms-conditions)
×
[privacy](http://www.ubersocial.com/privacy)
×
[contact](http://ubersocial.com/contact)
[By UberMedia](http://ubermedia.com)</t>
  </si>
  <si>
    <t>[tweet beyond 140](http://www.ubersocial.com)
[tmi.me](/)
Ik pusing terus ☹ RT @kenjisetiabudhi: Stay warm ohcindyoh RT detikcom: Sudah
460 Orang Tewas Akibat Cuaca Dingin Ekstrem di Eropa http://t.co/AE9S1t1G
[Share](http://www.addthis.com/bookmark.php?v=300&amp;pubid=ra-4ef22e7571d6368a) |
![ohcindyoh](http://api.twitter.com/1/users/profile_image?screen_name=ohcindyoh&amp;size=normal)
A Tweet by [@ohcindyoh](http://twitter.com/ohcindyoh)
2012-02-10
[terms &amp; conditions](http://www.ubersocial.com/terms-conditions)
×
[privacy](http://www.ubersocial.com/privacy)
×
[contact](http://ubersocial.com/contact)
[By UberMedia](http://ubermedia.com)</t>
  </si>
  <si>
    <t>[tweet beyond 140](http://www.ubersocial.com)
[tmi.me](/)
RT @RealChuckie: 1 new message: runs for phone, jumps over sofa, runs a
marathon, swims Atlantic ocean, pushes mom out the way. grabs phone...."k"
-___-
[Share](http://www.addthis.com/bookmark.php?v=300&amp;pubid=ra-4ef22e7571d6368a) |
![lilsnookiepop](http://api.twitter.com/1/users/profile_image?screen_name=lilsnookiepop&amp;size=normal)
A Tweet by [@lilsnookiepop](http://twitter.com/lilsnookiepop)
2012-02-10
[terms &amp; conditions](http://www.ubersocial.com/terms-conditions)
×
[privacy](http://www.ubersocial.com/privacy)
×
[contact](http://ubersocial.com/contact)
[By UberMedia](http://ubermedia.com)</t>
  </si>
  <si>
    <t>[tweet beyond 140](http://www.ubersocial.com)
[tmi.me](/)
RT @LostWords_: RT @ItsLifeNotes: Dear god, i wanna take a minute, not to ask
for anything from you. But simply to say thank you, for all i have.
[Share](http://www.addthis.com/bookmark.php?v=300&amp;pubid=ra-4ef22e7571d6368a) |
![evi_dy](http://api.twitter.com/1/users/profile_image?screen_name=evi_dy&amp;size=normal)
A Tweet by [@evi_dy](http://twitter.com/evi_dy)
2012-02-10
[terms &amp; conditions](http://www.ubersocial.com/terms-conditions)
×
[privacy](http://www.ubersocial.com/privacy)
×
[contact](http://ubersocial.com/contact)
[By UberMedia](http://ubermedia.com)</t>
  </si>
  <si>
    <t>[tweet beyond 140](http://www.ubersocial.com)
[tmi.me](/)
RT @Anyanwills: Politicians are the same all over. They promise to build a
bridge even where they is no river.hahahahah if Ʊ enta dere wld Ʊ do any beta?
[Share](http://www.addthis.com/bookmark.php?v=300&amp;pubid=ra-4ef22e7571d6368a) |
![annni0355](http://api.twitter.com/1/users/profile_image?screen_name=annni0355&amp;size=normal)
A Tweet by [@annni0355](http://twitter.com/annni0355)
2012-02-10
[terms &amp; conditions](http://www.ubersocial.com/terms-conditions)
×
[privacy](http://www.ubersocial.com/privacy)
×
[contact](http://ubersocial.com/contact)
[By UberMedia](http://ubermedia.com)</t>
  </si>
  <si>
    <t>[tweet beyond 140](http://www.ubersocial.com)
[tmi.me](/)
Bukan x suka baca no time to baca :( I got like 5 books bought last year still
unread.. RT @LinaShaik: In fact, the Times bookstore in Pavi actually
downsized. Y? Tak cukup volume ke? Ye la. Org Malaysia generally x suka baca
kan..what a shame
[Share](http://www.addthis.com/bookmark.php?v=300&amp;pubid=ra-4ef22e7571d6368a) |
![marathona78](http://api.twitter.com/1/users/profile_image?screen_name=marathona78&amp;size=normal)
A Tweet by [@marathona78](http://twitter.com/marathona78)
2012-02-10
[terms &amp; conditions](http://www.ubersocial.com/terms-conditions)
×
[privacy](http://www.ubersocial.com/privacy)
×
[contact](http://ubersocial.com/contact)
[By UberMedia](http://ubermedia.com)</t>
  </si>
  <si>
    <t>Skip to content
![](http://b.scorecardresearch.com/p?c1=2&amp;c2=6034995&amp;cv=2.0&amp;cj=1)
![Quantcast](http://pixel.quantserve.com/pixel/p-64Tao1CSNzTck.gif)
* [![Blisstree](http://cdn.b5media.com/hubs-v3/images/nav_logo_blisstree.com_large.jpg)](http://blisstree.com/)
* [![](http://cdn.b5media.com/hubs-v3/images/nav_logo_crushable.com.jpg)![Crushable](http://cdn.b5media.com/hubs-v3/images/nav_logo_crushable.com_hover.jpg)](http://crushable.com/)
* [![](http://cdn.b5media.com/hubs-v3/images/nav_logo_thegloss.com.jpg)![TheGloss](http://cdn.b5media.com/hubs-v3/images/nav_logo_thegloss.com_hover.jpg)](http://thegloss.com/)
* [![](http://cdn.b5media.com/hubs-v3/images/nav_logo_thegrindstone.com.jpg)![TheGrindstone](http://cdn.b5media.com/hubs-v3/images/nav_logo_thegrindstone.com_hover.jpg)](http://thegrindstone.com/)
* [![](http://cdn.b5media.com/hubs-v3/images/nav_logo_mommyish.com.jpg)![Mommyish](http://cdn.b5media.com/hubs-v3/images/nav_logo_mommyish.com_hover.jpg)](http://mommyish.com/)
* [![B5Media](http://cdn.b5media.com/hubs-v3/images/nav_logo_b5media.jpg)](http://www.b5media.com/)
* [What's new](/)
* [LOOK](http://blisstree.com/topic/look/ "LOOK : Advice and information on aging well and looking your best.")
* [FEEL](http://blisstree.com/topic/feel/ "FEEL : Find tips and information on boosting vitality, staying active and feeling good.")
* [EAT](http://blisstree.com/topic/eat/ "EAT : Find the latest on organic foods, healthy snacks, recipes and information on eating healthier.")
* [MOVE](http://blisstree.com/topic/move/ "MOVE : Learn how to lead an active lifestyle and shape up, lose weight and feel great.")
* [LIVE](http://blisstree.com/topic/live/ "LIVE : Learn how to find meaning and joy in your life, cope with change and keep your mind sharp.")
* [Shop](http://shopnation.blisstree.com)
* [![RSS feed](http://cdn.b5media.com/hubs-v3/blisstree.com/images/rss_icon.png) Subscribe](/feed/)
What's New
## [200 Sick With Mysterious Disease Following Cheerleading
Competition](http://blisstree.com/live/200-sick-after-washington-state-
cheerleading-competition-964/)
40 mins ago by [Hanna Brooks Olsen](http://blisstree.com/author/holsen/ "Posts
by Hanna Brooks Olsen") | [Leave a
Comment](http://blisstree.com/live/200-sick-after-washington-state-
cheerleading-competition-964/#comments) | Share a Tip
[![200 Sick With Mysterious Disease Following Cheerleading
Competition](http://cdn.blisstree.com/files/2012/02/dv1442003-180x128.jpg)](http://blisstree.com/live/200-sick-
after-washington-state-cheerleading-competition-964/)
Diarrhea. Uncontrolled vomiting. Aches and pains. These are the symptoms that
are plaguing [as many as 200 high school **cheerleaders**](http://www.yakima-
herald.com/stories/2012/02/10/nearly-200-now-reported-sick-after-cheerleading-
tournament) and their families across **Washington state** following a
cheerleading competition last weekend, which was attended by around 3,000
people. And you thought you were having a terrible week. [More
»](http://blisstree.com/live/200-sick-after-washington-state-cheerleading-
competition-964/)
## **Afternoon Links:** Ways To Entertain Yourself On The Treadmill
![Afternoon Links: Ways To Entertain Yourself On The Treadmill
](http://cdn.blisstree.com/files/2012/02/08d888a2ad273566_women-on-
treadmill.preview-180x128.jpg)
• Mindful ways to beat **your dentist fears.** ([HuffPost
Fitness](http://www.huffingtonpost.com/2012/02/06/dental-phobia-fears-
dentist_n_1257277.html?ref=healthy-living))
• Ways to **entertain yourself** on the treadmill.
([fitsugar](http://www.fitsugar.com/How-Bored-Treadmill-21697225))
• Why you should ditch your daily **diet soda habit**. ([The
Stir](http://thestir.cafemom.com/healthy_living/132891/your_daily_diet_soda_habit))
• Do you **retouch photos** of yourself? ([HuffPost
Women](http://www.huffingtonpost.com/2012/02/09/photoshop-
use_n_1265967.html?ref=women))
• Encourage **positive friendships.**
([YourTango](http://www.yourtango.com/experts/judy-helm-wright-aka-auntie-
artichoke/encourage-positive-friendships-have-go-house-expert?cid=b5))
• How to tell if you're **dating a monster.**
([YouBeauty](http://www.youbeauty.com/relationships/galleries/how-to-tell-if-
youre-dating-a-vampire-and-other-monsters))
• Bright-eyed **brunch cocktails**. ([Organic
Authority](http://www.organicauthority.com/juicy-spirits/brunch-ideas-
cocktails-recipes.html))
• Why this **superfood** has us screaming. ([Well +
Good](http://www.wellandgoodnyc.com/2012/02/10/maca-why-this-superfood-has-us-
screaming-in-the-bedroom/))
## [Your Cat And Its Parasites May Actually Be Making You
Crazy](http://blisstree.com/live/cat-parasites-may-make-people-actually-
crazy-292/)
1 hour ago by [Hanna Brooks Olsen](http://blisstree.com/author/holsen/ "Posts
by Hanna Brooks Olsen") | [Leave a Comment](http://blisstree.com/live/cat-
parasites-may-make-people-actually-crazy-292/#comments) | Share a Tip
[![Your Cat And Its Parasites May Actually Be Making You
Crazy](http://cdn.blisstree.com/files/2012/02/catlady-146x104.jpg)](http://blisstree.com/live/cat-
parasites-may-make-people-actually-crazy-292/)
For ages, cat people have desperately trying to shake the personal of, well,
being crazy cat people. Do they sometimes wear sweaters with cats on them?
Sure. Do they read _Cat Fancy_ cover-to-cover? Perhaps. Are they possibly
being driven toward **schizophrenia** and other forms of mental illness by
their beloved felines? Possibly, according to [one
biologist](http://www.theatlantic.com/magazine/archive/2012/03/how-your-cat-
is-making-you-crazy/8873/), and several studies. [More
»](http://blisstree.com/live/cat-parasites-may-make-people-actually-
crazy-292/)
## [Self Shouldn't Celebrate Recovering Bulimic Katharine McPhee's Body (And
Neither Should Smash)](http://blisstree.com/look/katharine-mcphee-self-
bulimia-722/)
2 hours ago by [Briana Rognlin](http://blisstree.com/author/briana/ "Posts by
Briana Rognlin") | [2 Comments](http://blisstree.com/look/katharine-mcphee-
self-bulimia-722/#comments) | Share a Tip
[![Self Shouldn't Celebrate Recovering Bulimic Katharine McPhee's Body \(And
Neither Should Smash\)](http://cdn.blisstree.com/files/2012/02/katharine-
mcphee-self-run.jpg)](http://blisstree.com/look/katharine-mcphee-self-
bulimia-722/)
The March issue of _Self_ is out this week, featuring **Katharine McPhee** on
its cover, with teasers about her "secret shape-up." The article celebrates
her body, crediting her lean, toned figure to hard work at the gym and on the
set of the new NBC musical, 'Smash.' But even if she's putting in workouts
that would benefit the rest of us, all the praise of her body—and, let's be
honest, her thinness—just shouldn't be on a fitness magazine, or even on tv.
If this isn't an eating disorder trigger, then I don't know what is. [More
»](http://blisstree.com/look/katharine-mcphee-self-bulimia-722/)
## [Obama's Birth Control 'Compromise' … Everybody
Wins?](http://blisstree.com/live/obamas-birth-control-coverage-
compromise-360/)
3 hours ago by [Elizabeth Nolan Brown](http://blisstree.com/author/enbrown/
"Posts by Elizabeth Nolan Brown") | [1
Comment](http://blisstree.com/live/obamas-birth-control-coverage-
compromise-360/#comments) | Share a Tip
[![Obama's Birth Control 'Compromise' ... Everybody
Wins?](http://cdn.blisstree.com/files/2012/02/95530290-180x128.jpg)](http://blisstree.com/live/obamas-
birth-control-coverage-compromise-360/)
During a special announcement this afternoon, **President Barack Obama**
didn't actually alter the effect of his previous decision that **religious
employers** with health plans must offer **birth control** coverage. He just
kind of changed the phrasing of it. Which is fine—hey, compromise, we dig it.
But let's be honest about how utterly absurd this all is. [More
»](http://blisstree.com/live/obamas-birth-control-coverage-compromise-360/)
## [Don't Fool Yourself: Kraft Whipped Peanut Butter Has Fewer Calories Per
Serving, But It's Still Junk](http://blisstree.com/eat/kraft-whipped-peanut-
butter-fouette-not-healthy-725/)
4 hours ago by [Hanna Brooks Olsen](http://blisstree.com/author/holsen/ "Posts
by Hanna Brooks Olsen") | [Leave a Comment](http://blisstree.com/eat/kraft-
whipped-peanut-butter-fouette-not-healthy-725/#comments) | Share a Tip
[![Don't Fool Yourself: Kraft Whipped Peanut Butter Has Fewer Calories Per
Serving, But It's Still
Junk](http://cdn.blisstree.com/files/2012/02/kraftwhipped-180x128.jpg)](http://blisstree.com/eat/kraft-
whipped-peanut-butter-fouette-not-healthy-725/)
In the U.S., we don't get eat a lot of **Kraft** peanut butter. But the teddy-
bear-swaddled product is a Canadian staple, whose success the food
manufacturer is hoping to re-create with a new, gross-sounding [twist on the
old standard](http://www.kraftpeanutbutter.com/en/products/kraft-whipped-
peanut-butter-dip/): **whipped peanut butter**. But don't be tricked by
Kraft's crafty marketing: this isn't a low-calorie solution to your protein
needs. This is **junk food**. [More »](http://blisstree.com/eat/kraft-whipped-
peanut-butter-fouette-not-healthy-725/)
## [**Daily Fail:** Scoffing At Imogen Thomas For "Scoffing
Cakes"](http://blisstree.com/eat/daily-fail-imogen-thomas-cake-addiction-557/)
5 hours ago by [Elizabeth Nolan Brown](http://blisstree.com/author/enbrown/
"Posts by Elizabeth Nolan Brown") | [2
Comments](http://blisstree.com/eat/daily-fail-imogen-thomas-cake-
addiction-557/#comments) | Share a Tip
[![Daily Fail: Scoffing At Imogen Thomas For "Scoffing
Cakes"](http://cdn.blisstree.com/files/2012/02/Imogen-Thomas-celebrating-
her-29th-birthday-1111-12-180x128.jpg)](http://blisstree.com/eat/daily-fail-
imogen-thomas-cake-addiction-557/)
**Imogen Thomas** is a Welsch model and reality TV star who tweets like a
teenage girl and is receiving **hypnotherapy** for **cake addiction**. And
[this **_Daily Mail_** article on
Thomas](http://www.dailymail.co.uk/tvshowbiz/article-2099231/Imogen-Thomas-
seeks-help-cake-addiction-hypnotherapy.html#ixzz1lzf5F4SU) is the epitome of
the Mail Online's house style—stringing together paparazzi photos and tweets
with the most air-headed or offensive pretense of 'context' imaginable. [More
»](http://blisstree.com/eat/daily-fail-imogen-thomas-cake-addiction-557/)
## [Former Komen VP Karen Handel Calls Planned Parenthood 'Gigantic
Bully'—Basically Being A Bully Herself](http://blisstree.com/live/komen-vp-
karen-handel-calls-planned-parenthood-gigantic-bully-188/)
6 hours ago by [Briana Rognlin](http://blisstree.com/author/briana/ "Posts by
Briana Rognlin") | [Leave a Comment](http://blisstree.com/live/komen-vp-karen-
handel-calls-planned-parenthood-gigantic-bully-188/#comments) | Share a Tip
[![Former Komen VP Karen Handel Calls Planned Parenthood 'Gigantic
Bully'âBasically Being A Bully
Herself](http://cdn.blisstree.com/files/2012/02/karen-handel-
komen-180x128.jpg)](http://blisstree.com/live/komen-vp-karen-handel-calls-
planned-parenthood-gigantic-bully-188/)
Former **Susan G. Komen Foundation** Vice President **Karen Handel** might be
out of the organization, but she's not out of the **Planned Parenthood**
debate. Many believe that the group's original decision to cut Planned
Parenthood funding was spurred by her personal politics—as an outspoken pro-
life supporter, it made sense—but in a new [interview with **The Daily
Beast**](http://www.thedailybeast.com/articles/2012/02/10/komen-exec-karen-
handel-calls-planned-parenthood-a-gigantic-bully.html), she's insisting that
Planned Parenthood was a "gigantic bully," breaking a previous agreement
between the groups to keep quiet about their breakup. [More
»](http://blisstree.com/live/komen-vp-karen-handel-calls-planned-parenthood-
gigantic-bully-188/)
## **Morning Links:** How To Stay Sniffle-Free For Valentine's Day
![Morning Links: How To Stay Sniffle-Free For Valentine's
Day](http://cdn.blisstree.com/files/2012/02/r-VALENTINES-DAY-COLD-
huge-180x128.jpg)
• Why this **superfood** has us screaming. ([Well +
Good](http://www.wellandgoodnyc.com/2012/02/10/maca-why-this-superfood-has-us-
screaming-in-the-bedroom/))
• **Romantic foods** for a nightcap. ([Organic
Authority](http://www.organicauthority.com/eco-chic-table/top-10-romantic-
foods-dinner-ideas.html))
• Simple winter **drink swaps**.
([YouBeauty](http://www.youbeauty.com/nutrition/galleries/simple-winter-drink-
swaps))
• **Valentine’s day gifts** to fantasize about. ([The
Stir](http://thestir.cafemom.com/love_sex/132813/5_insanely_expensive_valentines_day))
• **How to live** with an STI. ([HuffPost
Women](http://www.huffingtonpost.com/2012/02/09/std-hpv-living-with-sexually-
transmitted-diseases_n_1266186.html?ref=women))
• Encourage **positive friendships.**
([YourTango](http://www.yourtango.com/experts/judy-helm-wright-aka-auntie-
artichoke/encourage-positive-friendships-have-go-house-expert?cid=b5))
• Easy recipes **made with flax**.
([fitsugar](http://www.fitsugar.com/Healthy-Flaxseed-Recipes-21696222))
• **Stay sniffle-free** for Valentine's day. ([HuffPost
Fitness](http://www.huffingtonpost.com/2012/02/03/how-to-prevent-
colds_n_1253566.html?ref=healthy-living))
## [7 Body-Healthy, Eco-Friendly Vibrators For Valentine's
Day](http://blisstree.com/feel/eco-friendly-vibrators-for-valentines-day-516/)
8 hours ago by [Hanna Brooks Olsen](http://blisstree.com/author/holsen/ "Posts
by Hanna Brooks Olsen") | [Leave a Comment](http://blisstree.com/feel/eco-
friendly-vibrators-for-valentines-day-516/#comments) | Share a Tip
[![7 Body-Healthy, Eco-Friendly Vibrators For Valentine's
Day](http://cdn.blisstree.com/files/2012/02/wevibe-490x277.jpg)](http://blisstree.com/feel/eco-
friendly-vibrators-for-valentines-day-516/)
[![FORM
6](http://cdn.blisstree.com/files/2012/02/FORM-100x70.jpg)](http://blisstree.com/feel/eco-
friendly-vibrators-for-valentines-day-516/gallery-page/1/)
[![Fresh by
Leaf](http://cdn.blisstree.com/files/2012/02/freshleaf-100x70.jpg)](http://blisstree.com/feel/eco-
friendly-vibrators-for-valentines-day-516/gallery-page/2/)
[![Solar
Bullet](http://cdn.blisstree.com/files/2012/02/solarbullet-100x70.jpg)](http://blisstree.com/feel/eco-
friendly-vibrators-for-valentines-day-516/gallery-page/3/)
[![We-Vibe
3](http://cdn.blisstree.com/files/2012/02/wevibe1-100x70.jpg)](http://blisstree.com/feel/eco-
friendly-vibrators-for-valentines-day-516/gallery-page/4/)
[![Gigi Rechargeable
Vibrator](http://cdn.blisstree.com/files/2012/02/gigi-100x70.jpg)](http://blisstree.com/feel/eco-
friendly-vibrators-for-valentines-day-516/gallery-page/5/)
Let's be honest. Whether you're flying solo on **Valentine 's Day**, or you
like to introduce a little buzz into your boudoir, a well-designed, solidly-
constructed **vibrator** can't be beat, as a gift for a loved one, or a treat
for yourself. But not all toys are created equally-some are as good for the
earth as they are for you. [More »](http://blisstree.com/feel/eco-friendly-
vibrators-for-valentines-day-516/)
## [Lady Gaga Reveals Past Bulimia And Urges Girls To End 'Diet
Wars'](http://blisstree.com/look/lady-gaga-was-bulimic-teenager-751/)
22 hours ago by [Briana Rognlin](http://blisstree.com/author/briana/ "Posts by
Briana Rognlin") | [Leave a Comment](http://blisstree.com/look/lady-gaga-was-
bulimic-teenager-751/#comments) | Share a Tip
[![Lady Gaga Reveals Past Bulimia And Urges Girls To End 'Diet
Wars'](http://cdn.blisstree.com/files/2012/02/lady-gaga-
bulimia-180x128.jpg)](http://blisstree.com/look/lady-gaga-was-bulimic-
teenager-751/)
**Lady Gaga** revealed her past struggles with **bulimia** at the [**" It's
Our Turn"** young women's conference](http://www.bwscampus.com/upper/student-
life/young-womens-conference-2012/index.aspx) at the **Brentwood School** ,
where she turned up as a surprise guest for an interview with **Maria
Shriver**. The singer's body is constantly the subject of articles about crazy
diets (remember her [drunk diet](http://www.popeater.com/2011/02/18/lady-gaga-
explains-her-drunk-diet/)?) and workouts (just today, FitSugar posted about
[how to get her "shapely booty"](http://www.fitsugar.com/Lady-Gagas-Workout-
Shapely-Booty-21317248)), but it seems that now, she'd rather help girls
overcome eating disorders like the one she suffered as a teen. [More
»](http://blisstree.com/look/lady-gaga-was-bulimic-teenager-751/)
## [How Long It Takes Food To Go Bad In Your
Fridge](http://blisstree.com/eat/how-long-it-takes-food-to-go-bad-in-your-
fridge-206/)
24 hours ago by [Briana Rognlin](http://blisstree.com/author/briana/ "Posts by
Briana Rognlin") | [1 Comment](http://blisstree.com/eat/how-long-it-takes-
food-to-go-bad-in-your-fridge-206/#comments) | Share a Tip
[![How Long It Takes Food To Go Bad In Your
Fridge](http://cdn.blisstree.com/files/2012/02/how-long-does-food-last-in-
fridge-180x128.jpg)](http://blisstree.com/eat/how-long-it-takes-food-to-go-
bad-in-your-fridge-206/)
Ever wonder how long it takes for food to go bad in your fridge? I do, and I
typically rely on smell and taste to figure it out…which isn't such a great
idea what with food safety being a serious concern these days. In fact, a new
study out of Canada says that [70-80% of food-borne illness is caused by final
preparation and handling of
food](http://www.cbc.ca/news/health/story/2012/02/09/food-
safety.html?cmp=rss)—i.e. in your own kitchen. Which is where the following
[infographic](http://www.foodrepublic.com/2012/02/09/how-long-food-lasts-
fridge?utm_source=twitter.com&amp;utm_medium=social-media&amp;utm_campaign=tweet),
from the new site [Hella Wella](http://www.hellawella.com/), comes in handy:
It tells you exactly how long it takes for food to go bad in your fridge.
[More »](http://blisstree.com/eat/how-long-it-takes-food-to-go-bad-in-your-
fridge-206/)
## [Chelsea Handler Gets Real About Her Teen
Abortion](http://blisstree.com/live/chelsea-handler-abortion-211/)
1 day ago by [Hanna Brooks Olsen](http://blisstree.com/author/holsen/ "Posts
by Hanna Brooks Olsen") | [2 Comments](http://blisstree.com/live/chelsea-
handler-abortion-211/#comments) | Share a Tip
[![Chelsea Handler Gets Real About Her Teen
Abortion](http://cdn.blisstree.com/files/2012/02/chelseahandler-180x128.jpg)](http://blisstree.com/live/chelsea-
handler-abortion-211/)
As the battle rages on over access to **birth control** and funding for
**Planned Parenthood** , women's bodies have become a political minefield. So
it's refreshing to see comedian and host **Chelsea Handler** being upfront
about her own body-and **abortion**. Regardless of where you stand on a
woman's right to choose, putting a face on the otherwise hypothetical
discussion is a brave choice, and one for which I applaud her. [More
»](http://blisstree.com/live/chelsea-handler-abortion-211/)
## **Afternoon Links:** Weight Loss Rules You Can Break
![Afternoon Links: Weight Loss Rules You Can Break
](http://cdn.blisstree.com/files/2012/02/e60ee9c4de38eeff_7c84528eadb62673_cheesecake.xxxlarge_1.xxxlarge_1-180x128.jpg)
• Weight loss rules you're allowed to break.
([fitsugar](http://www.fitsugar.com/Diet-Rules-You-Can-Break-Still-Lose-
Weight-21667362))
• What your doctor **isn 't telling you**. ([HuffPost
Fitness](http://www.huffingtonpost.com/2012/02/08/patient-communication-study-
doctors-truth_n_1263171.html?ref=healthy-living))
• **Valentine 's day gifts** to fantasize about. ([The
Stir](http://thestir.cafemom.com/love_sex/132813/5_insanely_expensive_valentines_day))
• Celeb-inspired **beauty looks** to steal.
([YourTango](http://www.yourtango.com/2012135300/celeb-inspired-beauty-looks-
steal-valentines-day-photos?cid=b5))
• Get this word out of **your sex life.** ([HuffPost
Women](http://www.huffingtonpost.com/brenna-cammeron/sexual-
sensual_b_1232515.html?ref=women))
• **Defining beauty** through the ages.
([YouBeauty](http://www.youbeauty.com/body-fitness/galleries/beauty-in-art))
• **Wacky wellness** ways to celebrate Valentine’s day. ([Well +
Good](http://www.wellandgoodnyc.com/2012/02/08/3-wacky-wellness-ways-to-
celebrate-valentines-day/))
• Are **bean sprouts** safe to eat? ([Organic
Authority](http://www.organicauthority.com/health/are-bean-sprouts-safe.html))
## [**Winter Table:** : Detox Soup](http://blisstree.com/eat/winter-table-
detox-soup-recipe-217/)
1 day ago by [Elizabeth Nolan Brown](http://blisstree.com/author/enbrown/
"Posts by Elizabeth Nolan Brown") | [Leave a
Comment](http://blisstree.com/eat/winter-table-detox-soup-
recipe-217/#comments) | Share a Tip
[![Winter Table:: Detox Soup](http://cdn.blisstree.com/files/2012/02/detox-
soup-180x128.jpg)](http://blisstree.com/eat/winter-table-detox-soup-
recipe-217/)
This winter table **recipe** comes from [registered dietician and
blogger](http://eatwellwithjanelblog.com/) **Janel Ovrut Funk**. Funk's '
**Detox Soup '** is not your typical watery, flavorless detox concoction. It's
a hearty and healthy mix of herbs, beans and **vegetables** (and using frozen
veggies is okay). [More »](http://blisstree.com/eat/winter-table-detox-soup-
recipe-217/)
## [Women's Boxing: An Olympic Sport…And Awesome Fitness
Trend](http://blisstree.com/move/womens-boxing-an-olympic-sport-and-awesome-
fitness-trend-762/)
1 day ago by [Well+Good](http://blisstree.com/author/4dfa56fa4fbce/ "Posts by
Well+Good") | [Leave a Comment](http://blisstree.com/move/womens-boxing-an-
olympic-sport-and-awesome-fitness-trend-762/#comments) | Share a Tip
[![Women's Boxing: An Olympic Sport...And Awesome Fitness
Trend](http://cdn.blisstree.com/files/2012/02/Padma-
Lakshmi-2-180x128.jpg)](http://blisstree.com/move/womens-boxing-an-olympic-
sport-and-awesome-fitness-trend-762/)
We love trying new sports, especially ones that give us a great workout.
That's why we're so happy that, according to [Well+Good
NYC](http://www.wellandgoodnyc.com/2012/02/09/womens-boxing-an-olympic-
sport%E2%80%94and-thriving-in-new-york/), boxing is picking up steam with
women in New York: [More »](http://blisstree.com/move/womens-boxing-an-
olympic-sport-and-awesome-fitness-trend-762/)
## [Destress Valentine's Day: Focus On Romance, Not
Sex](http://blisstree.com/live/destress-valentines-day-dont-focus-on-sex-504/)
1 day ago by [Deborah Dunham](http://blisstree.com/author/ddunham/ "Posts by
Deborah Dunham") | [Leave a Comment](http://blisstree.com/live/destress-
valentines-day-dont-focus-on-sex-504/#comments) | Share a Tip
[![Destress Valentine's Day: Focus On Romance, Not
Sex](http://cdn.blisstree.com/files/2012/02/valentines-day-
balloons.jpg)](http://blisstree.com/live/destress-valentines-day-dont-focus-
on-sex-504/)
Ah yes, **Valentine 's Day**…chocolate, champagne, roses and the often
unrealistic expectations for a night of unbridled romance. Feeling the
pressure? You're not alone. Both men and women can be stressed about having
great sex on Valentine's Day, but what if your mind, body and libido are just
not that into it? To find out how to deal with this and other pressures to
have the best romance ever on Valentine's Day, we consulted with two
relationship experts. The good news is, Valentine's Day is not about being
that "perfect" lover after all. [More »](http://blisstree.com/live/destress-
valentines-day-dont-focus-on-sex-504/)
## [PETA Wants Michelin Guides To Stop Promoting Restaurants That Serve
'Tortured Animals'](http://blisstree.com/eat/peta-wants-michelin-guides-to-
stop-promoting-restaurants-that-serve-tortured-animals-420/)
1 day ago by [Deborah Dunham](http://blisstree.com/author/ddunham/ "Posts by
Deborah Dunham") | [Leave a Comment](http://blisstree.com/eat/peta-wants-
michelin-guides-to-stop-promoting-restaurants-that-serve-tortured-
animals-420/#comments) | Share a Tip
[![PETA Wants Michelin Guides To Stop Promoting Restaurants That Serve
'Tortured Animals'](http://cdn.blisstree.com/files/2012/02/foie-
gras-5_1-180x128.jpg)](http://blisstree.com/eat/peta-wants-michelin-guides-to-
stop-promoting-restaurants-that-serve-tortured-animals-420/)
On a quest to ban the promotion of restaurants that serve tortured animals,
PETA is calling on the well-known restaurant rating manual, Michelin Guides,
to request that they [stop awarding
stars](http://www.huffingtonpost.com/2012/02/08/peta-michelin-foie-gras-shark-
fin_n_1262815.html?ref=food&amp;icid=maing-
grid7|main5|dl20|sec3_lnk1%26pLid%3D133969) to restaurants that serve foie
gras or shark fin soup. Just hearing about the abuse these animals go through
so they can make it to our plates is disturbing. [More
»](http://blisstree.com/eat/peta-wants-michelin-guides-to-stop-promoting-
restaurants-that-serve-tortured-animals-420/)
## [Why We're Eating Fewer Trans Fats, And How Sugar Could Be
Next](http://blisstree.com/eat/why-were-eating-fewer-trans-fats-and-how-sugar-
could-be-next-314/)
1 day ago by [Elizabeth Nolan Brown](http://blisstree.com/author/enbrown/
"Posts by Elizabeth Nolan Brown") | [1 Comment](http://blisstree.com/eat/why-
were-eating-fewer-trans-fats-and-how-sugar-could-be-next-314/#comments) |
Share a Tip
[![Why We're Eating Fewer Trans Fats, And How Sugar Could Be
Next](http://cdn.blisstree.com/files/2012/02/101110931-490x326.jpg)](http://blisstree.com/eat/why-
were-eating-fewer-trans-fats-and-how-sugar-could-be-next-314/)
The amount of **trans fats** found in American's bloodstream has declined by
more than 50% since the Food and Drug Administration began requiring companies
to include trans fats on **nutrition labels**. The ["unusually big and abrupt"
drop](http://www.washingtonpost.com/national/health-science/trans-fat-blood-
levels-plummet-after-fda-food-labeling-
regulation/2012/02/08/gIQAxae8zQ_story.html) shows how minor government
regulations, public awareness and the market can work together to induce large
changes in the American diet. Maybe the **anti-sugar** folks (and the FDA)
should take note. [More »](http://blisstree.com/eat/why-were-eating-fewer-
trans-fats-and-how-sugar-could-be-next-314/)
## [Poll: How Did Ioana Spangenberg Get Her 20-Inch Waist, And Does It
Matter?](http://blisstree.com/look/how-did-ioana-spangenberg-get-her-20-inch-
waist-581/)
1 day ago by [Hanna Brooks Olsen](http://blisstree.com/author/holsen/ "Posts
by Hanna Brooks Olsen") | [5 Comments](http://blisstree.com/look/how-did-
ioana-spangenberg-get-her-20-inch-waist-581/#comments) | Share a Tip
[![Poll: How Did Ioana Spangenberg Get Her 20-Inch Waist, And Does It
Matter?](http://cdn.blisstree.com/files/2012/02/ioanaspangenberg-180x128.jpg)](http://blisstree.com/look/how-
did-ioana-spangenberg-get-her-20-inch-waist-581/)
Yesterday, we [shared our concerns](http://blisstree.com/look/ioana-
spangenberg-20-inch-waist-880/) about **Ioana Spangenberg** , of **20-inch
waist** fame, and the media's fascination with her ultra-thin body. I
expressed disappointment in our desperate attempt to "figure out" her body.
But in the comments and [on our Facebook
page](https://www.facebook.com/blisstree?ref=ts), that's all that happened.
And even there, no consensus could be reached. Is why she looks the way she
does really the most important part of this story?
[More »](http://blisstree.com/look/how-did-ioana-spangenberg-get-her-20-inch-
waist-581/)
[« Older posts](http://blisstree.com/page/2/)
[About](/about/) [Advertise](/advertise/) [Sitemap](/sitemap/) [Editorial
Team](/team/) [Contact](/contact/) [Privacy Policy](/privacy/) [Terms of
Use](/terms/)
B5Media Lifestyle Network
* [![Blisstree](http://cdn.b5media.com/hubs-v3/images/nav_logo_blisstree.com_large.jpg)](http://blisstree.com/)
* [![Crushable](http://cdn.b5media.com/hubs-v3/images/nav_logo_crushable.com.jpg)](http://crushable.com/)
* [![TheGloss](http://cdn.b5media.com/hubs-v3/images/nav_logo_thegloss.com.jpg)](http://thegloss.com/)
* [![TheGrindstone](http://cdn.b5media.com/hubs-v3/images/nav_logo_thegrindstone.com.jpg)](http://thegrindstone.com/)
* [![Mommyish](http://cdn.b5media.com/hubs-v3/images/nav_logo_mommyish.com.jpg)](http://mommyish.com/)
* [![B5Media](http://cdn.b5media.com/hubs-v3/images/nav_logo_b5media.jpg)](http://www.b5media.com/)
![](http://bb.b5media.com/bbpixel.php)
**Share a Tip**
Your Name E-mail Address
or
[]()Cancel</t>
  </si>
  <si>
    <t>Skip to content
![](http://b.scorecardresearch.com/p?c1=2&amp;c2=6034995&amp;cv=2.0&amp;cj=1)
![Quantcast](http://pixel.quantserve.com/pixel/p-64Tao1CSNzTck.gif)
* [![Blisstree](http://cdn.b5media.com/hubs-v3/images/nav_logo_blisstree.com_large.jpg)](http://blisstree.com/)
* [![](http://cdn.b5media.com/hubs-v3/images/nav_logo_crushable.com.jpg)![Crushable](http://cdn.b5media.com/hubs-v3/images/nav_logo_crushable.com_hover.jpg)](http://crushable.com/)
* [![](http://cdn.b5media.com/hubs-v3/images/nav_logo_thegloss.com.jpg)![TheGloss](http://cdn.b5media.com/hubs-v3/images/nav_logo_thegloss.com_hover.jpg)](http://thegloss.com/)
* [![](http://cdn.b5media.com/hubs-v3/images/nav_logo_thegrindstone.com.jpg)![TheGrindstone](http://cdn.b5media.com/hubs-v3/images/nav_logo_thegrindstone.com_hover.jpg)](http://thegrindstone.com/)
* [![](http://cdn.b5media.com/hubs-v3/images/nav_logo_mommyish.com.jpg)![Mommyish](http://cdn.b5media.com/hubs-v3/images/nav_logo_mommyish.com_hover.jpg)](http://mommyish.com/)
* [![B5Media](http://cdn.b5media.com/hubs-v3/images/nav_logo_b5media.jpg)](http://www.b5media.com/)
* [What's new](/)
* [LOOK](http://blisstree.com/topic/look/ "LOOK : Advice and information on aging well and looking your best.")
* [FEEL](http://blisstree.com/topic/feel/ "FEEL : Find tips and information on boosting vitality, staying active and feeling good.")
* [EAT](http://blisstree.com/topic/eat/ "EAT : Find the latest on organic foods, healthy snacks, recipes and information on eating healthier.")
* [MOVE](http://blisstree.com/topic/move/ "MOVE : Learn how to lead an active lifestyle and shape up, lose weight and feel great.")
* [LIVE](http://blisstree.com/topic/live/ "LIVE : Learn how to find meaning and joy in your life, cope with change and keep your mind sharp.")
* [Shop](http://shopnation.blisstree.com)
* [![RSS feed](http://cdn.b5media.com/hubs-v3/blisstree.com/images/rss_icon.png) Subscribe](/feed/)
Thu, Feb 9 - 4:51 pm ET
[Tweet](http://twitter.com/share)
[![prev](http://cdn.b5media.com/hubs-v3/blisstree.com/images/post_nav_prev.jpg)
Previous Post](http://blisstree.com/previous-post/?id=252735)
|
[Next Post
![next](http://cdn.b5media.com/hubs-v3/blisstree.com/images/post_nav_next.jpg)](http://blisstree.com/next-
post/?id=252735)
# How Long It Takes Food To Go Bad In Your Fridge
by [Briana Rognlin](http://blisstree.com/author/briana/ "Posts by Briana
Rognlin") | [1 comment](http://blisstree.com/eat/how-long-it-takes-food-to-go-
bad-in-your-fridge-206/#comments) | Share a Tip
Ever wonder how long it takes for food to go bad in your fridge? I do, and I
typically rely on smell and taste to figure it out…which isn't such a great
idea what with food safety being a serious concern these days. In fact, a new
study out of Canada says that [70-80% of food-borne illness is caused by final
preparation and handling of
food](http://www.cbc.ca/news/health/story/2012/02/09/food-
safety.html?cmp=rss)—i.e. in your own kitchen. Which is where the following
[infographic](http://www.foodrepublic.com/2012/02/09/how-long-food-lasts-
fridge?utm_source=twitter.com&amp;utm_medium=social-media&amp;utm_campaign=tweet),
from the new site [Hella Wella](http://www.hellawella.com/), comes in handy:
It tells you exactly how long it takes for food to go bad in your fridge.
Read it, print it, and stick on your refrigerator so you don't have to down
any soured milk to find out:
![](http://cdn.blisstree.com/files/2012/02/how-long-does-food-last-in-
fridge.jpg)
![](http://cdn.b5media.com/hubs-v3/blisstree.com/images/related_posts.jpg)
[![](http://cdn.blisstree.com/files/2011/12/shutterstock_84513619-180x128.jpg)]()|
[4 Important Lessons That 2011′s Biggest Food Safety Scares Taught
Us](http://blisstree.com/eat/4-important-lessons-2011-food-safety-recalls-
taught-us-517/)
---|---
[![](http://cdn.blisstree.com/files/2012/02/106422650-180x128.jpg)]()| [Raw
Milk From Pennsylvania Farm Makes 35 People Sick: Risks Vs.
Rewards](http://blisstree.com/eat/raw-milk-illness-pennsylvania-farm-524/)
[![](http://cdn.blisstree.com/files/2012/01/mcdonalds-mouse-hamburger-
buns-180x128.jpg)]()| [Another Reason Not To Eat At McDonald's: Live Mice
Found In Hamburger Buns](http://blisstree.com/eat/another-reason-not-to-eat-
at-mcdonalds-live-mice-found-in-hamburger-buns-171/)
[![](http://cdn.blisstree.com/files/2012/01/wpid-Forbes-2010-Hip-Hop-Cash-
Kings-180x128.jpg)]()| [Don't Go To Jay-Z's Club-It's Filled With Gross Health
Violations](http://blisstree.com/eat/dont-go-to-jay-zs-club-its-filled-with-
gross-health-violations-376/)
Share This Post:
* [![email](http://blisstree.com/wp-content/mu-plugins/sociable/images/services-sprite.gif)](mailto:?subject=How%20Long%20It%20Takes%20Food%20To%20Go%20Bad%20In%20Your%20Fridge&amp;body=http%3A%2F%2Fblisstree.com%2Feat%2Fhow-long-it-takes-food-to-go-bad-in-your-fridge-206%2F "email")
* [![Facebook](http://blisstree.com/wp-content/mu-plugins/sociable/images/services-sprite.gif)](http://www.facebook.com/share.php?u=http%3A%2F%2Fblisstree.com%2Feat%2Fhow-long-it-takes-food-to-go-bad-in-your-fridge-206%2F&amp;t=How%20Long%20It%20Takes%20Food%20To%20Go%20Bad%20In%20Your%20Fridge "Facebook")
* [![StumbleUpon](http://blisstree.com/wp-content/mu-plugins/sociable/images/services-sprite.gif)](http://www.stumbleupon.com/submit?url=http%3A%2F%2Fblisstree.com%2Feat%2Fhow-long-it-takes-food-to-go-bad-in-your-fridge-206%2F&amp;title=How%20Long%20It%20Takes%20Food%20To%20Go%20Bad%20In%20Your%20Fridge "StumbleUpon")
* [![Tumblr](http://blisstree.com/wp-content/mu-plugins/sociable/images/services-sprite.gif)](http://www.tumblr.com/share?v=3&amp;u=http%3A%2F%2Fblisstree.com%2Feat%2Fhow-long-it-takes-food-to-go-bad-in-your-fridge-206%2F&amp;t=How%20Long%20It%20Takes%20Food%20To%20Go%20Bad%20In%20Your%20Fridge&amp;s=Ever%20wonder%20how%20long%20it%20takes%20for%20food%20to%20go%20bad%20in%20your%20fridge%3F%20I%20do%2C%20and%20I%20typically%20rely%20on%20smell%20and%20taste%20to%20figure%20it%20out...which%20isn%27t%20such%20a%20great%20idea%20what%20with%20food%20safety%20being%20a%20serious%20concern%20these%20days.%20In%20fact%2C%20a%C2%A0new%20study%20out%20of%20Canada%20says%20that%2070-80%25%20of%20food-borne%20illness%20is%20caused%20by%20final%20preparation%20and%20handling%20of%20food%E2%80%94i.e.%20in%20your%20own%20kitchen.%20Which%20is%20where%20the%20following%20infographic%2C%20from%20the%20new%20site%20Hella%20Wella%2C%20comes%20in%20handy%3A%20It%20tells%20you%20exactly%20how%20long%20it%20takes%20for%20food%20to%20go%20bad%20in%20your%20fridge. "Tumblr")
* [![Reddit](http://blisstree.com/wp-content/mu-plugins/sociable/images/services-sprite.gif)](http://reddit.com/submit?url=http%3A%2F%2Fblisstree.com%2Feat%2Fhow-long-it-takes-food-to-go-bad-in-your-fridge-206%2F&amp;title=How%20Long%20It%20Takes%20Food%20To%20Go%20Bad%20In%20Your%20Fridge "Reddit")
[Tweet](http://twitter.com/share)
Related Topics:
[EAT](http://blisstree.com/topic/eat/ "View all posts in EAT") [food
safety](http://blisstree.com/topic/eat/food-safety/ "View all posts in food
safety") [food labels](http://blisstree.com/tag/food-
labels/)[nutrition](http://blisstree.com/tag/nutrition/)
### Comments
1. ![](http://1.gravatar.com/avatar/11e82e4c783788b42a7fe4b3398a718c?s=60&amp;d=http%3A%2F%2Fcdn.b5media.com%2Fhubs-v3%2Fblisstree.com%2Fimages%2Fdefault_gravatar.jpg%3Fs%3D60&amp;r=G) By Hanna Brooks Olsen
This is highly informative. I should print this out and hang it on my fridge.
[Reply](/eat/how-long-it-takes-food-to-go-bad-in-your-
fridge-206/?replytocom=745123#respond)
[About](/about/) [Advertise](/advertise/) [Sitemap](/sitemap/) [Editorial
Team](/team/) [Contact](/contact/) [Privacy Policy](/privacy/) [Terms of
Use](/terms/)
B5Media Lifestyle Network
* [![Blisstree](http://cdn.b5media.com/hubs-v3/images/nav_logo_blisstree.com_large.jpg)](http://blisstree.com/)
* [![Crushable](http://cdn.b5media.com/hubs-v3/images/nav_logo_crushable.com.jpg)](http://crushable.com/)
* [![TheGloss](http://cdn.b5media.com/hubs-v3/images/nav_logo_thegloss.com.jpg)](http://thegloss.com/)
* [![TheGrindstone](http://cdn.b5media.com/hubs-v3/images/nav_logo_thegrindstone.com.jpg)](http://thegrindstone.com/)
* [![Mommyish](http://cdn.b5media.com/hubs-v3/images/nav_logo_mommyish.com.jpg)](http://mommyish.com/)
* [![B5Media](http://cdn.b5media.com/hubs-v3/images/nav_logo_b5media.jpg)](http://www.b5media.com/)
![](http://bb.b5media.com/bbpixel.php)
**Share a Tip**
Your Name E-mail Address
or
[]()Cancel</t>
  </si>
  <si>
    <t>Skip to content
![](http://b.scorecardresearch.com/p?c1=2&amp;c2=6034995&amp;cv=2.0&amp;cj=1)
![Quantcast](http://pixel.quantserve.com/pixel/p-64Tao1CSNzTck.gif)
* [![Blisstree](http://cdn.b5media.com/hubs-v3/images/nav_logo_blisstree.com_large.jpg)](http://blisstree.com/)
* [![](http://cdn.b5media.com/hubs-v3/images/nav_logo_crushable.com.jpg)![Crushable](http://cdn.b5media.com/hubs-v3/images/nav_logo_crushable.com_hover.jpg)](http://crushable.com/)
* [![](http://cdn.b5media.com/hubs-v3/images/nav_logo_thegloss.com.jpg)![TheGloss](http://cdn.b5media.com/hubs-v3/images/nav_logo_thegloss.com_hover.jpg)](http://thegloss.com/)
* [![](http://cdn.b5media.com/hubs-v3/images/nav_logo_thegrindstone.com.jpg)![TheGrindstone](http://cdn.b5media.com/hubs-v3/images/nav_logo_thegrindstone.com_hover.jpg)](http://thegrindstone.com/)
* [![](http://cdn.b5media.com/hubs-v3/images/nav_logo_mommyish.com.jpg)![Mommyish](http://cdn.b5media.com/hubs-v3/images/nav_logo_mommyish.com_hover.jpg)](http://mommyish.com/)
* [![B5Media](http://cdn.b5media.com/hubs-v3/images/nav_logo_b5media.jpg)](http://www.b5media.com/)
* [What's new](/)
* [LOOK](http://blisstree.com/topic/look/ "LOOK : Advice and information on aging well and looking your best.")
* [FEEL](http://blisstree.com/topic/feel/ "FEEL : Find tips and information on boosting vitality, staying active and feeling good.")
* [EAT](http://blisstree.com/topic/eat/ "EAT : Find the latest on organic foods, healthy snacks, recipes and information on eating healthier.")
* [MOVE](http://blisstree.com/topic/move/ "MOVE : Learn how to lead an active lifestyle and shape up, lose weight and feel great.")
* [LIVE](http://blisstree.com/topic/live/ "LIVE : Learn how to find meaning and joy in your life, cope with change and keep your mind sharp.")
* [Shop](http://shopnation.blisstree.com)
* [![RSS feed](http://cdn.b5media.com/hubs-v3/blisstree.com/images/rss_icon.png) Subscribe](/feed/)
Fri, Feb 10 - 10:04 am ET
[Tweet](http://twitter.com/share)
[![prev](http://cdn.b5media.com/hubs-v3/blisstree.com/images/post_nav_prev.jpg)
Previous Post](http://blisstree.com/previous-post/?id=252754)
|
[Next Post
![next](http://cdn.b5media.com/hubs-v3/blisstree.com/images/post_nav_next.jpg)](http://blisstree.com/next-
post/?id=252754)
# **Morning Links:** How To Stay Sniffle-Free For Valentine's Day
by [Emily Moorhouse](http://blisstree.com/author/emilym/ "Posts by Emily
Moorhouse") | [Leave a comment](http://blisstree.com/live/morning-links-how-
to-stay-sniffle-free-for-valentines-day-191/#comments) | Share a Tip
• Why this **superfood** has us screaming. ([Well +
Good](http://www.wellandgoodnyc.com/2012/02/10/maca-why-this-superfood-has-us-
screaming-in-the-bedroom/))
• **Romantic foods** for a nightcap. ([Organic
Authority](http://www.organicauthority.com/eco-chic-table/top-10-romantic-
foods-dinner-ideas.html))
• Simple winter **drink swaps**.
([YouBeauty](http://www.youbeauty.com/nutrition/galleries/simple-winter-drink-
swaps))
• **Valentine’s day gifts** to fantasize about. ([The
Stir](http://thestir.cafemom.com/love_sex/132813/5_insanely_expensive_valentines_day))
• **How to live** with an STI. ([HuffPost
Women](http://www.huffingtonpost.com/2012/02/09/std-hpv-living-with-sexually-
transmitted-diseases_n_1266186.html?ref=women))
• Encourage **positive friendships.**
([YourTango](http://www.yourtango.com/experts/judy-helm-wright-aka-auntie-
artichoke/encourage-positive-friendships-have-go-house-expert?cid=b5))
• Easy recipes **made with flax**.
([fitsugar](http://www.fitsugar.com/Healthy-Flaxseed-Recipes-21696222))
• **Stay sniffle-free** for Valentine's day. ([HuffPost
Fitness](http://www.huffingtonpost.com/2012/02/03/how-to-prevent-
colds_n_1253566.html?ref=healthy-living))
Share This Post:
* [![email](http://blisstree.com/wp-content/mu-plugins/sociable/images/services-sprite.gif)](mailto:?subject=%3Cb%3EMorning%20Links%3A%3C%2Fb%3E%20How%20To%20Stay%20Sniffle-Free%20For%20Valentine%27s%20Day&amp;body=http%3A%2F%2Fblisstree.com%2Flive%2Fmorning-links-how-to-stay-sniffle-free-for-valentines-day-191%2F "email")
* [![Facebook](http://blisstree.com/wp-content/mu-plugins/sociable/images/services-sprite.gif)](http://www.facebook.com/share.php?u=http%3A%2F%2Fblisstree.com%2Flive%2Fmorning-links-how-to-stay-sniffle-free-for-valentines-day-191%2F&amp;t=%3Cb%3EMorning%20Links%3A%3C%2Fb%3E%20How%20To%20Stay%20Sniffle-Free%20For%20Valentine%27s%20Day "Facebook")
* [![StumbleUpon](http://blisstree.com/wp-content/mu-plugins/sociable/images/services-sprite.gif)](http://www.stumbleupon.com/submit?url=http%3A%2F%2Fblisstree.com%2Flive%2Fmorning-links-how-to-stay-sniffle-free-for-valentines-day-191%2F&amp;title=%3Cb%3EMorning%20Links%3A%3C%2Fb%3E%20How%20To%20Stay%20Sniffle-Free%20For%20Valentine%27s%20Day "StumbleUpon")
* [![Tumblr](http://blisstree.com/wp-content/mu-plugins/sociable/images/services-sprite.gif)](http://www.tumblr.com/share?v=3&amp;u=http%3A%2F%2Fblisstree.com%2Flive%2Fmorning-links-how-to-stay-sniffle-free-for-valentines-day-191%2F&amp;t=%3Cb%3EMorning%20Links%3A%3C%2Fb%3E%20How%20To%20Stay%20Sniffle-Free%20For%20Valentine%27s%20Day&amp;s=%E2%80%A2%20Why%20this%20superfood%20has%20us%20screaming.%20%28Well%20%2B%20Good%29%0D%0A%0D%0A%E2%80%A2%20Romantic%20foods%20for%20a%20nightcap.%20%28Organic%20Authority%29%0D%0A%0D%0A%E2%80%A2%20Simple%20winter%20drink%20swaps.%20%28YouBeauty%29%0D%0A%0D%0A%E2%80%A2%20Valentine%E2%80%99s%20day%20gifts%20to%20fantasize%20about.%20%28The%20Stir%29%0D%0A%0D%0A%E2%80%A2%20How%20to%20live%20with%20an%20ST "Tumblr")
* [![Reddit](http://blisstree.com/wp-content/mu-plugins/sociable/images/services-sprite.gif)](http://reddit.com/submit?url=http%3A%2F%2Fblisstree.com%2Flive%2Fmorning-links-how-to-stay-sniffle-free-for-valentines-day-191%2F&amp;title=%3Cb%3EMorning%20Links%3A%3C%2Fb%3E%20How%20To%20Stay%20Sniffle-Free%20For%20Valentine%27s%20Day "Reddit")
[Tweet](http://twitter.com/share)
Related Topics:
[LIVE](http://blisstree.com/topic/live/ "View all posts in LIVE")
[About](/about/) [Advertise](/advertise/) [Sitemap](/sitemap/) [Editorial
Team](/team/) [Contact](/contact/) [Privacy Policy](/privacy/) [Terms of
Use](/terms/)
B5Media Lifestyle Network
* [![Blisstree](http://cdn.b5media.com/hubs-v3/images/nav_logo_blisstree.com_large.jpg)](http://blisstree.com/)
* [![Crushable](http://cdn.b5media.com/hubs-v3/images/nav_logo_crushable.com.jpg)](http://crushable.com/)
* [![TheGloss](http://cdn.b5media.com/hubs-v3/images/nav_logo_thegloss.com.jpg)](http://thegloss.com/)
* [![TheGrindstone](http://cdn.b5media.com/hubs-v3/images/nav_logo_thegrindstone.com.jpg)](http://thegrindstone.com/)
* [![Mommyish](http://cdn.b5media.com/hubs-v3/images/nav_logo_mommyish.com.jpg)](http://mommyish.com/)
* [![B5Media](http://cdn.b5media.com/hubs-v3/images/nav_logo_b5media.jpg)](http://www.b5media.com/)
![](http://bb.b5media.com/bbpixel.php)
**Share a Tip**
Your Name E-mail Address
or
[]()Cancel</t>
  </si>
  <si>
    <t>Skip to content
![](http://b.scorecardresearch.com/p?c1=2&amp;c2=6034995&amp;cv=2.0&amp;cj=1)
![Quantcast](http://pixel.quantserve.com/pixel/p-64Tao1CSNzTck.gif)
* [![Crushable](http://cdn.b5media.com/hubs-v3/images/nav_logo_crushable.com_large.jpg)](http://crushable.com/)
* [![](http://cdn.b5media.com/hubs-v3/images/nav_logo_thegloss.com.jpg)![TheGloss](http://cdn.b5media.com/hubs-v3/images/nav_logo_thegloss.com_hover.jpg)](http://thegloss.com/)
* [![](http://cdn.b5media.com/hubs-v3/images/nav_logo_thegrindstone.com.jpg)![TheGrindstone](http://cdn.b5media.com/hubs-v3/images/nav_logo_thegrindstone.com_hover.jpg)](http://thegrindstone.com/)
* [![](http://cdn.b5media.com/hubs-v3/images/nav_logo_mommyish.com.jpg)![Mommyish](http://cdn.b5media.com/hubs-v3/images/nav_logo_mommyish.com_hover.jpg)](http://mommyish.com/)
* [![](http://cdn.b5media.com/hubs-v3/images/nav_logo_blisstree.com.jpg)![Blisstree](http://cdn.b5media.com/hubs-v3/images/nav_logo_blisstree.com_hover.jpg)](http://blisstree.com/)
* [![B5Media](http://cdn.b5media.com/hubs-v3/images/nav_logo_b5media.jpg)](http://www.b5media.com/)
* [What's new](/)
* [Entertainment](http://crushable.com/topic/entertainment/ "ENTERTAINMENT : The latest news, gossip and features from the world of movies, music, television and celebrity.")
* [Style](http://crushable.com/topic/style/ "STYLE : Covering the world of fashion, designers, models, celebrities and shopping. DIY fashion advice makeup tips and more.")
* [Relationships](http://crushable.com/topic/relationships/ "RELATIONSHIPS : Find love advice for any relationship, including dating etiquette, sex tips and friendship problems.")
* [Other Stuff](http://crushable.com/topic/other-stuff/ "OTHER STUFF : Personal essays, polls, advice, general interest articles and much more.")
* [Shop](http://shopnation.crushable.com)
* [![RSS feed](http://cdn.b5media.com/hubs-v3/crushable.com/images/rss_icon.png) Subscribe](/feed/)
What's New
## [**The Daily WTF:** You Just Got Pwned By Olive Garden On
Facebook](http://crushable.com/other-stuff/olive-garden-facebook-fuck-you-too-
bitch-172/)
32 mins ago by [Natalie Zutter](http://crushable.com/author/nzutter/ "Posts by
Natalie Zutter") | [Leave a Comment](http://crushable.com/other-stuff/olive-
garden-facebook-fuck-you-too-bitch-172/#comments) | Share a Tip
[![The Daily WTF: You Just Got Pwned By Olive Garden On
Facebook](http://cdn.crushable.com/files/2012/02/olive-140x100.jpg)](http://crushable.com/other-
stuff/olive-garden-facebook-fuck-you-too-bitch-172/)
Kudos to whoever runs **Olive Garden** 's Facebook page for noticing this user
stupid enough to tag the restaurant in her bitchy status update. [More
»](http://crushable.com/other-stuff/olive-garden-facebook-fuck-you-too-
bitch-172/)
## [Valentine's Day: What Your Favorite Celebrity Couples Will Be Giving As
Gifts](http://crushable.com/entertainment/valentines-day-what-your-favorite-
celebrity-couples-will-be-giving-as-gifts-451/)
46 mins ago by [Amanda Chatel](http://crushable.com/author/achatel/ "Posts by
Amanda Chatel") | [Leave a
Comment](http://crushable.com/entertainment/valentines-day-what-your-favorite-
celebrity-couples-will-be-giving-as-gifts-451/#comments) | Share a Tip
[![Valentine's Day: What Your Favorite Celebrity Couples Will Be Giving As
Gifts](http://cdn.crushable.com/files/2012/02/Valentines-
Day-2012-Wallpapers-7.jpeg)](http://crushable.com/entertainment/valentines-
day-what-your-favorite-celebrity-couples-will-be-giving-as-gifts-451/)
[![Justin Timberlake and Jessica
Biel](http://cdn.crushable.com/files/2012/02/4449_1325687302-100x70.jpg)](http://crushable.com/entertainment/valentines-
day-what-your-favorite-celebrity-couples-will-be-giving-as-gifts-451/gallery-
page/1/)
[![Ellen DeGeneres and Portia de
Rossi](http://cdn.crushable.com/files/2012/02/7iVgHZJO9qcjgsacL5viyhMfo1_250-100x70.jpg)](http://crushable.com/entertainment/valentines-
day-what-your-favorite-celebrity-couples-will-be-giving-as-gifts-451/gallery-
page/2/)
[![Katie Holmes and Tom
Cruise](http://cdn.crushable.com/files/2012/02/83506_katie-holmes-and-tom-
cruise-at-the-valkyrie-uk-
premiere-100x70.jpg)](http://crushable.com/entertainment/valentines-day-what-
your-favorite-celebrity-couples-will-be-giving-as-gifts-451/gallery-page/3/)
[![Evan Rachel Wood and Jamie
Bell](http://cdn.crushable.com/files/2012/02/evan_rachel_wood_jamie_bell-100x70.jpg)](http://crushable.com/entertainment/valentines-
day-what-your-favorite-celebrity-couples-will-be-giving-as-gifts-451/gallery-
page/4/)
[![Ben Affleck and Jennifer
Garner](http://cdn.crushable.com/files/2012/02/fp_7148572_garneraffleck_to-100x70.jpg)](http://crushable.com/entertainment/valentines-
day-what-your-favorite-celebrity-couples-will-be-giving-as-gifts-451/gallery-
page/5/)
Happy almost Valentine's Day! If you haven't decided yet what you're going to
give the love in your life, you might want to get a moving on that because
time is running out. Snap to it! [More
»](http://crushable.com/entertainment/valentines-day-what-your-favorite-
celebrity-couples-will-be-giving-as-gifts-451/)
## **Sex On The Wire:** Lessons From Falling In And Out Of Love
![Sex On The Wire: Lessons From Falling In And Out Of Love
](http://cdn.crushable.com/files/2012/02/timthumb.php_1-140x100.jpg)
• Valentine's day gifts for any relationship. ([College
Candy](http://collegecandy.com/2012/02/08/he-saidshe-said-valentines-day-
gifts-to-fit-any-relationship/))
• Sexy secrets from a Burlesque star. ([Betty
Confidential](http://www.bettyconfidential.com/ar/ld/a/5-sexy-secrets-from-a-
burlesque-star.html))
•Strange animal mating rituals. ([The
Frisky](http://www.thefrisky.com/2012-02-10/10-strange-disturbing-animal-
mating-rituals/))
• Lessons from falling in and out of love. ([College
Crush](http://thecollegecrush.com/2012/02/real-valentines-day-things-i-
learned-by-falling-in-and-out-of-love/))
• Ways to cleanse an ex from your life.
([YourTango](http://www.yourtango.com/experts/kelly-chicas/10-ways-cleanse-ex-
your-life))
• What women really want for Valentine's day. ([The
Stir](http://thestir.cafemom.com/love_sex/132760/what_women_really_want_for))
• Should you worry about one word texts? ([Gurl](http://www.gurl.com/worried-
dude-sends-word-text-messages/))
## [[UPDATE] Taylor Armstrong Uses Facebook To Release Medical Evidence That
Russell Armstrong Abused Her](http://crushable.com/entertainment/taylor-
armstrong-abuse-evidence-russell-armstron-486/)
1 hour ago by [Jenni Maier](http://crushable.com/author/jenni/ "Posts by Jenni
Maier") | [Leave a Comment](http://crushable.com/entertainment/taylor-
armstrong-abuse-evidence-russell-armstron-486/#comments) | Share a Tip
[![\[UPDATE\] Taylor Armstrong Uses Facebook To Release Medical Evidence That
Russell Armstrong Abused Her](http://cdn.crushable.com/files/2011/09/taylor-
armstrong-black-eye-front-real-housewives-of-beverly-
hills-140x100.jpg)](http://crushable.com/entertainment/taylor-armstrong-abuse-
evidence-russell-armstron-486/)
The lingering question since **Russell Armstrong** committed suicide last fall
has been about **Taylor Armstrong 's** abuse accusations against him. Not only
about whether it actually happened, but to what extent it really happened as
well as [ to what Taylor stands to gain
financially](http://crushable.com/entertainment/taylor-armstrong-brandi-
glanville-rhobh-reunion-part-2/) from speaking out about the situation [More
»](http://crushable.com/entertainment/taylor-armstrong-abuse-evidence-russell-
armstron-486/)
## [5 Facts About _Smash_ Star Jack
Davenport](http://crushable.com/entertainment/jack-davenport-
smash-5-facts-799/)
3 hours ago by [Natalie Zutter](http://crushable.com/author/nzutter/ "Posts by
Natalie Zutter") | [Leave a Comment](http://crushable.com/entertainment/jack-
davenport-smash-5-facts-799/#comments) | Share a Tip
[![5 Facts About Smash Star Jack
Davenport](http://cdn.crushable.com/files/2012/02/jack-
davenport-140x100.jpg)](http://crushable.com/entertainment/jack-davenport-
smash-5-facts-799/)
Here are the five facts we've compiled on **Jack Davenport** (Derek Wills on
_Smash_ ), from how he got into acting to his response to fans thinking he's
an asshole like his TV characters. [More
»](http://crushable.com/entertainment/jack-davenport-smash-5-facts-799/)
## [For No Particular Reason, Drew Barrymore Photographs Shailene Woodley
Topless](http://crushable.com/entertainment/shailene-woodley-drew-barrymore-
topless-photoshoot-457/)
3 hours ago by [Jenni Maier](http://crushable.com/author/jenni/ "Posts by
Jenni Maier") | [Leave a Comment](http://crushable.com/entertainment/shailene-
woodley-drew-barrymore-topless-photoshoot-457/#comments) | Share a Tip
[![For No Particular Reason, Drew Barrymore Photographs Shailene Woodley
Topless](http://cdn.crushable.com/files/2012/02/SHAILENE-WOODLEY-VS-
MAGAZINE-140x100.jpg)](http://crushable.com/entertainment/shailene-woodley-
drew-barrymore-topless-photoshoot-457/)
After seeing her performance in _**The Descendents**_ , there's no doubt that
**Shailene Woodley** has a big career ahead of her. I just don't know why she
felt the need to kick it off with [a topless photo shoot in
](http://www.huffingtonpost.com/2012/02/09/shailene-woodley-nude-topless-vs-
magazine-cover-photo-drew-barrymore_n_1265324.html?ref=celebrity)_[Vs.
Magazine](http://www.huffingtonpost.com/2012/02/09/shailene-woodley-nude-
topless-vs-magazine-cover-photo-drew-barrymore_n_1265324.html?ref=celebrity).
_Is it because she's trying to shed her tweeney-bopper image as a teen mom on
_The Secret Life of The American Teenager_ or is it because [**Drew
Barrymore** wanted to photograph
her](http://www.huffingtonpost.com/2012/02/09/shailene-woodley-nude-topless-
vs-magazine-cover-photo-drew-barrymore_n_1265324.html?ref=celebrity) for her
muse-like qualities. [More »](http://crushable.com/entertainment/shailene-
woodley-drew-barrymore-topless-photoshoot-457/)
## [You Have Three Weeks Until The End Of The World. With Whom Do You Want To
Spend It?](http://crushable.com/entertainment/you-have-three-weeks-until-the-
end-of-the-world-with-whom-do-you-want-to-spend-it-886/)
3 hours ago by [Amanda Chatel](http://crushable.com/author/achatel/ "Posts by
Amanda Chatel") | [1 Comment](http://crushable.com/entertainment/you-have-
three-weeks-until-the-end-of-the-world-with-whom-do-you-want-to-spend-
it-886/#comments) | Share a Tip
[![You Have Three Weeks Until The End Of The World. With Whom Do You Want To
Spend It?](http://cdn.crushable.com/files/2012/02/Seeking-a-Friend-for-the-
End-of-the-World-490x283.jpg)](http://crushable.com/entertainment/you-have-
three-weeks-until-the-end-of-the-world-with-whom-do-you-want-to-spend-it-886/)
[![Aziz
Ansari](http://cdn.crushable.com/files/2012/02/azizalbum-100x70.jpg)](http://crushable.com/entertainment/you-
have-three-weeks-until-the-end-of-the-world-with-whom-do-you-want-to-spend-
it-886/gallery-page/1/)
[![Lindsay Lohan](http://cdn.crushable.com/files/2012/02/lindsay-lohan-amfar-
gala-0118-100x70.jpg)](http://crushable.com/entertainment/you-have-three-
weeks-until-the-end-of-the-world-with-whom-do-you-want-to-spend-
it-886/gallery-page/2/)
[![Zooey Deschanel ](http://cdn.crushable.com/files/2012/02/Zooey-
Deschanel-020-100x70.jpg)](http://crushable.com/entertainment/you-have-three-
weeks-until-the-end-of-the-world-with-whom-do-you-want-to-spend-
it-886/gallery-page/3/)
[![Peter Silberman of The
Antlers](http://cdn.crushable.com/files/2012/02/theantlers500-100x70.jpg)](http://crushable.com/entertainment/you-
have-three-weeks-until-the-end-of-the-world-with-whom-do-you-want-to-spend-
it-886/gallery-page/4/)
[![Cosmo \(he played 'Arthur' in
Beginners\)](http://cdn.crushable.com/files/2012/02/arthur-subtitles-
beginners-100x70.jpg)](http://crushable.com/entertainment/you-have-three-
weeks-until-the-end-of-the-world-with-whom-do-you-want-to-spend-
it-886/gallery-page/5/)
In a fantasy world, you might want to be stranded on a deserted island with
your favorite celebrity. But if it came down to the end of the world and you
had to spend it with one person, who would it be? [More
»](http://crushable.com/entertainment/you-have-three-weeks-until-the-end-of-
the-world-with-whom-do-you-want-to-spend-it-886/)
## [**Cutegreggator:** The Bunny Olympics!](http://crushable.com/other-
stuff/bunny-olympics-rabbit-grand-national-cute-gallery-563/)
3 hours ago by [Natalie Zutter](http://crushable.com/author/nzutter/ "Posts by
Natalie Zutter") | [1 Comment](http://crushable.com/other-stuff/bunny-
olympics-rabbit-grand-national-cute-gallery-563/#comments) | Share a Tip
[![Cutegreggator: The Bunny
Olympics!](http://cdn.crushable.com/files/2012/02/1378769421-490x369.jpg)](http://crushable.com/other-
stuff/bunny-olympics-rabbit-grand-national-cute-gallery-563/)
[![](http://cdn.crushable.com/files/2012/02/137875596-100x70.jpg)](http://crushable.com/other-
stuff/bunny-olympics-rabbit-grand-national-cute-gallery-563/gallery-page/1/)
[![](http://cdn.crushable.com/files/2012/02/137875605-100x70.jpg)](http://crushable.com/other-
stuff/bunny-olympics-rabbit-grand-national-cute-gallery-563/gallery-page/2/)
[![](http://cdn.crushable.com/files/2012/02/137875628-100x70.jpg)](http://crushable.com/other-
stuff/bunny-olympics-rabbit-grand-national-cute-gallery-563/gallery-page/3/)
[![](http://cdn.crushable.com/files/2012/02/137875600-100x70.jpg)](http://crushable.com/other-
stuff/bunny-olympics-rabbit-grand-national-cute-gallery-563/gallery-page/4/)
[![](http://cdn.crushable.com/files/2012/02/137876938-100x70.jpg)](http://crushable.com/other-
stuff/bunny-olympics-rabbit-grand-national-cute-gallery-563/gallery-page/5/)
A gallery of the competitors at the Rabbit Grand National in the UK in
January… a.k.a. the Bunny Olympics! Watch 'em jump and be adorable. [More
»](http://crushable.com/other-stuff/bunny-olympics-rabbit-grand-national-cute-
gallery-563/)
## [Why I Crush On Dirty Men](http://crushable.com/relationships/why-i-crush-
on-dirty-men-323/)
4 hours ago by [Crushable Staff](http://crushable.com/author/crushablestaff/
"Posts by Crushable Staff") | [1
Comment](http://crushable.com/relationships/why-i-crush-on-dirty-
men-323/#comments) | Share a Tip
[![Why I Crush On Dirty Men](http://cdn.crushable.com/files/2012/02/Ian-
Somerhelder-140x100.jpg)](http://crushable.com/relationships/why-i-crush-on-
dirty-men-323/)
Have you been to rehab? Do you look like you’ve been to rehab? When was the
last time you shaved? Not in three weeks, you say? Are you homeless? Yeah?
Once…in college…for a whole week? Damn, boy. Well, if you’re not doing
anything later, maybe you and I can hit up the local soup kitchen. [More
»](http://crushable.com/relationships/why-i-crush-on-dirty-men-323/)
## [**_Jersey Shore_ Field Notes** 5.6: The Art Of War (And
Partying)](http://crushable.com/entertainment/jersey-shore-5x06-recap-the-
follow-game-877/)
4 hours ago by [Natalie Zutter](http://crushable.com/author/nzutter/ "Posts by
Natalie Zutter") | [Leave a
Comment](http://crushable.com/entertainment/jersey-shore-5x06-recap-the-
follow-game-877/#comments) | Share a Tip
[![Jersey Shore Field Notes 5.6: The Art Of War \(And
Partying\)](http://cdn.crushable.com/files/2012/02/shore-
deena-490x277.jpg)](http://crushable.com/entertainment/jersey-
shore-5x06-recap-the-follow-game-877/)
Pauly's stalker is another casualty in the war between him and Vinny; Snooki
and Deena blow off work to party; and JWoww confronts her boyfriend about not
respecting her time. [More »](http://crushable.com/entertainment/jersey-
shore-5x06-recap-the-follow-game-877/)
## [Daniel Radcliffe Is Still Out To Prove He's No Harry
Potter](http://crushable.com/entertainment/daniel-radcliffe-is-still-out-to-
prove-hes-no-harry-potter-770/)
4 hours ago by [Amanda Chatel](http://crushable.com/author/achatel/ "Posts by
Amanda Chatel") | [Leave a Comment](http://crushable.com/entertainment/daniel-
radcliffe-is-still-out-to-prove-hes-no-harry-potter-770/#comments) | Share a
Tip
[![Daniel Radcliffe Is Still Out To Prove He's No Harry
Potter](http://cdn.crushable.com/files/2012/02/alg_actor_daniel-
radcliffe-140x100.jpg)](http://crushable.com/entertainment/daniel-radcliffe-
is-still-out-to-prove-hes-no-harry-potter-770/)
Whenever you turn around lately you see yet another **Daniel "Don't Call Me
Harry Potter" Radcliffe** related headline. While he's been on the prowl to
promote his new film, _The Woman in Black_ , Radcliffe is also having some
severe case of what is known as "diarrhea of the mouth." [More
»](http://crushable.com/entertainment/daniel-radcliffe-is-still-out-to-prove-
hes-no-harry-potter-770/)
![](http://cdn.b5media.com/hubs-v3/thegloss.com/images/xpost_curl.png)
## [10 Reasons Your Boyfriend Should Go See _The Vow_ With
You](http://thegloss.com/culture/10-reasons-your-boyfriend-should-see-the-
vow-154/)
5 hours ago by [TheGloss](http://crushable.com/author/4e81ef94d3fd9/ "Posts by
TheGloss") | [Leave a Comment](http://thegloss.com/culture/10-reasons-your-
boyfriend-should-see-the-vow-154/#comments) | Share a Tip
[![10 Reasons Your Boyfriend Should Go See The Vow With
You](http://cdn.crushable.com/files/2012/02/VOW_DOM_CLING_V4_1024x768-140x100.jpg)](http://thegloss.com/culture/10-reasons-
your-boyfriend-should-see-the-vow-154/)
Is the romance fading in your relationship? Are you spending most nights just
hanging out, watching TV, eating Chinese food in bed? That sounds awesome. The
point of relationships is to find someone who won't judge you for eating
Chinese food in bed. But if you want _even more romance_ you should get your
boyfriend to go see [_The Vow_](http://www.thevow-movie.com/) with you. It
will be fun for both of you! Don't believe us? Here's 10 reasons why: [More
»](http://thegloss.com/culture/10-reasons-your-boyfriend-should-see-the-
vow-154/)
## [Macaulay Culkin Finally Embraces His Child Star Past By Losing Shocking
Amounts Of Weight](http://crushable.com/entertainment/macaulay-culkin-loses-
weight-316/)
5 hours ago by [Jenni Maier](http://crushable.com/author/jenni/ "Posts by
Jenni Maier") | [Leave a Comment](http://crushable.com/entertainment/macaulay-
culkin-loses-weight-316/#comments) | Share a Tip
[![Macaulay Culkin Finally Embraces His Child Star Past By Losing Shocking
Amounts Of Weight](http://cdn.crushable.com/files/2012/02/Macauley-
Culkin-140x100.jpg)](http://crushable.com/entertainment/macaulay-culkin-loses-
weight-316/)
Great news guys! **Macaulay Culkin** , the '90s favorite child star and the
'00s favorite whatever-happened-to star, finally read his child star memo on
"how to get headlines after you lose your looks." His scandal of choice?
Losing so much weight that tabloids have no choice but to call him gaunt and
possibly ill. [More »](http://crushable.com/entertainment/macaulay-culkin-
loses-weight-316/)
## [**Interview:** _Blair Witch Project’s_ Heather Donahue Trades Acting for
Pot-Farming In _Growgirl_](http://crushable.com/entertainment/interview-blair-
witch-projects-heather-donahue-trades-acting-for-pot-farming-in-growgirl-893/)
6 hours ago by [Crushable Staff](http://crushable.com/author/crushablestaff/
"Posts by Crushable Staff") | [Leave a
Comment](http://crushable.com/entertainment/interview-blair-witch-projects-
heather-donahue-trades-acting-for-pot-farming-in-growgirl-893/#comments) |
Share a Tip
[![Interview:Blair Witch Projectâs Heather Donahue Trades Acting for Pot-
Farming In
Growgirl](http://cdn.crushable.com/files/2012/02/GrowGirl1-140x100.jpg)](http://crushable.com/entertainment/interview-
blair-witch-projects-heather-donahue-trades-acting-for-pot-farming-in-
growgirl-893/)
In the first few pages of _Growgirl: How My Life After the Blair Witch Project
Went to Pot_ , Heather Donahue writes “I’m sure somewhere on the cover of this
book will be the words _The Blair Witch Project_ , and believe me, I will have
tried to prevent that.”
[More »](http://crushable.com/entertainment/interview-blair-witch-projects-
heather-donahue-trades-acting-for-pot-farming-in-growgirl-893/)
## [Remain Calm, Miley Cyrus Still Isn't Going To
College](http://crushable.com/entertainment/miley-cyrus-going-to-chapman-
university-657/)
7 hours ago by [Jenni Maier](http://crushable.com/author/jenni/ "Posts by
Jenni Maier") | [Leave a Comment](http://crushable.com/entertainment/miley-
cyrus-going-to-chapman-university-657/#comments) | Share a Tip
[![Remain Calm, Miley Cyrus Still Isn't Going To
College](http://cdn.crushable.com/files/2012/02/Miley-
Cyrus-140x100.jpg)](http://crushable.com/entertainment/miley-cyrus-going-to-
chapman-university-657/)
Every so often someone starts a vicious rumor that **Miley Cyrus** is leaving
the Hollywood scene to attend college. Yesterday's rumored college of choice
was the private Christian school, **Chapman University**. [More
»](http://crushable.com/entertainment/miley-cyrus-going-to-chapman-
university-657/)
## [The Meaning Behind _One Tree Hill_ 's
Title](http://crushable.com/entertainment/meaning-behind-one-tree-hill-
title-630/)
7 hours ago by [Natalie Zutter](http://crushable.com/author/nzutter/ "Posts by
Natalie Zutter") | [Leave a
Comment](http://crushable.com/entertainment/meaning-behind-one-tree-hill-
title-630/#comments) | Share a Tip
[![The Meaning Behind One Tree Hill's
Title](http://cdn.crushable.com/files/2012/02/tv_one_tree_hill_logo_0-140x100.jpg)](http://crushable.com/entertainment/meaning-
behind-one-tree-hill-title-630/)
I was sure that **Mark Schwahn** came up with the title for _One Tree Hill_ to
encapsulate the Scott brothers' power struggle. It turns out my cheesy
reasoning was totally wrong—find out what the creator really intended here.
(It's still a funny story.) [More
»](http://crushable.com/entertainment/meaning-behind-one-tree-hill-title-630/)
## **Crush Links:** Adam Levin Poses For Terry Richardson
![Crush Links: Adam Levin Poses For Terry Richardson
](http://cdn.crushable.com/files/2011/10/adam-levine-discusses-new-
maroon-5-album-121108-140x100.jpg)
• **Seth Rogen** claims to be a productive stoner. ([Celeb Dirty
Laundry](http://www.celebdirtylaundry.com/2012/green-hornet-knocked-up-seth-
rogen-says-hes-a-productive-stoner-0210/))
• **Madonna 's** stalker escapes the psych ward. ([Have U
Heard](http://haveuheard.net/2012/02/madonnas-stalker-escapes-psychiatric-
hospital/))
• **Adam Levine** poses for **Terry Richardson.**
([Celebuzz](http://www.celebuzz.com/2012-02-09/adam-levine-signs-glee-guy-to-
new-label-poses-for-terry-richardson-photos/))
• **Resse Witherspoon** promoting her new movie. ([Lainey
Gossip](http://laineygossip.com/Articles/Details/22627/Reese-Witherspoon-
movie-loses-to-The-Vow))
• **Josh Hutcherson** talks _The Hunger Games._ ([Celeb Dirty
Laundry](http://www.celebdirtylaundry.com/2012/josh-hutcherson-talks-the-
hunger-games-peeta-katniss-with-nylon-guys-magazine-photo-0210/))
• **Chris Brown** still on probation from attack on **Rihanna.** ([Have U
Heard](http://haveuheard.net/2012/02/chris-brown-remain-probation-attack-
rihanna/))
• Does Courtney Robertson from _The Bachelor_ have a sex tape?
[« Older posts](http://crushable.com/page/2/)
[About](/about/) [Advertise](/advertise/) [Sitemap](/sitemap/) [Editorial
Team](/team/) [Contact](/contact/) [Privacy Policy](/privacy/) [Terms of
Use](/terms/)
B5Media Lifestyle Network
* [![Crushable](http://cdn.b5media.com/hubs-v3/images/nav_logo_crushable.com_large.jpg)](http://crushable.com/)
* [![TheGloss](http://cdn.b5media.com/hubs-v3/images/nav_logo_thegloss.com.jpg)](http://thegloss.com/)
* [![TheGrindstone](http://cdn.b5media.com/hubs-v3/images/nav_logo_thegrindstone.com.jpg)](http://thegrindstone.com/)
* [![Mommyish](http://cdn.b5media.com/hubs-v3/images/nav_logo_mommyish.com.jpg)](http://mommyish.com/)
* [![Blisstree](http://cdn.b5media.com/hubs-v3/images/nav_logo_blisstree.com.jpg)](http://blisstree.com/)
* [![B5Media](http://cdn.b5media.com/hubs-v3/images/nav_logo_b5media.jpg)](http://www.b5media.com/)
![](http://bb.b5media.com/bbpixel.php)
**Share a Tip**
Your Name E-mail Address
or
[]()Cancel</t>
  </si>
  <si>
    <t>Skip to content
![](http://b.scorecardresearch.com/p?c1=2&amp;c2=6034995&amp;cv=2.0&amp;cj=1)
![Quantcast](http://pixel.quantserve.com/pixel/p-64Tao1CSNzTck.gif)
* [![Crushable](http://cdn.b5media.com/hubs-v3/images/nav_logo_crushable.com_large.jpg)](http://crushable.com/)
* [![](http://cdn.b5media.com/hubs-v3/images/nav_logo_thegloss.com.jpg)![TheGloss](http://cdn.b5media.com/hubs-v3/images/nav_logo_thegloss.com_hover.jpg)](http://thegloss.com/)
* [![](http://cdn.b5media.com/hubs-v3/images/nav_logo_thegrindstone.com.jpg)![TheGrindstone](http://cdn.b5media.com/hubs-v3/images/nav_logo_thegrindstone.com_hover.jpg)](http://thegrindstone.com/)
* [![](http://cdn.b5media.com/hubs-v3/images/nav_logo_mommyish.com.jpg)![Mommyish](http://cdn.b5media.com/hubs-v3/images/nav_logo_mommyish.com_hover.jpg)](http://mommyish.com/)
* [![](http://cdn.b5media.com/hubs-v3/images/nav_logo_blisstree.com.jpg)![Blisstree](http://cdn.b5media.com/hubs-v3/images/nav_logo_blisstree.com_hover.jpg)](http://blisstree.com/)
* [![B5Media](http://cdn.b5media.com/hubs-v3/images/nav_logo_b5media.jpg)](http://www.b5media.com/)
* [What's new](/)
* [Entertainment](http://crushable.com/topic/entertainment/ "ENTERTAINMENT : The latest news, gossip and features from the world of movies, music, television and celebrity.")
* [Style](http://crushable.com/topic/style/ "STYLE : Covering the world of fashion, designers, models, celebrities and shopping. DIY fashion advice makeup tips and more.")
* [Relationships](http://crushable.com/topic/relationships/ "RELATIONSHIPS : Find love advice for any relationship, including dating etiquette, sex tips and friendship problems.")
* [Other Stuff](http://crushable.com/topic/other-stuff/ "OTHER STUFF : Personal essays, polls, advice, general interest articles and much more.")
* [Shop](http://shopnation.crushable.com)
* [![RSS feed](http://cdn.b5media.com/hubs-v3/crushable.com/images/rss_icon.png) Subscribe](/feed/)
Fri, Feb 10 - 11:23 am ET
[Tweet](http://twitter.com/share)
[![prev](http://cdn.b5media.com/hubs-v3/crushable.com/images/post_nav_prev.jpg)
Previous Post](http://crushable.com/previous-post/?id=414765)
|
[Next Post
![next](http://cdn.b5media.com/hubs-v3/crushable.com/images/post_nav_next.jpg)](http://crushable.com/next-
post/?id=414765)
# Macaulay Culkin Finally Embraces His Child Star Past By Losing Shocking
Amounts Of Weight
by [Jenni Maier](http://crushable.com/author/jenni/ "Posts by Jenni Maier") |
[Leave a comment](http://crushable.com/entertainment/macaulay-culkin-loses-
weight-316/#comments) | Share a Tip
![](http://cdn.crushable.com/files/2012/02/Macauley-Culkin.jpg)
Great news guys! **Macaulay Culkin** , the '90s favorite child star and the
'00s favorite whatever-happened-to star, finally read his child star memo on
"how to get headlines after you lose your looks." His scandal of choice?
Losing so much weight that tabloids have no choice but to call him gaunt and
possibly ill.
It's a smart move on his part because extreme weight loss can generate so many
hypothetical headlines : terminal illness, eating disorder, drug addiction or
the 20/20 news story of the year, a combo of all three!
The 31-year-old M.C debuted his new look yesterday on the streets of New York
City, causing widespread speculation from all media outlets that his weight
loss signified impending death. Journalists must have been champing at the bit
in hopes that one of the photos would reveal a heroin factory in his pocket.
Or at the very least a black market juice cleanse.
His rep [tells ET that "Macaulay Culkin is in perfectly good
health](http://www.etonline.com/news/118844_Exclusive_Macaulay_Culkin_s_Gaunt_Photo/),"
which naturally only leads to more speculation. Where there's a rep statement,
there's likely a widespread cover-up.
Or he just lost weight.
But this is a kid who grew up in Hollywood with the **Dina Lohan** of stage
fathers. His childhood memories were made for _E! True Hollywood Story_.
There's no way he just lost weight, right? But I guess we'll have to wait for
his tell all interview with **Diane Sawyer** to find out the truth.
_What do YOU think? Is the media overreacting to his weight loss or do you
think Kevin McCallister finally went down the dark_ _former -child-star path?_
Around The Web
[Loading...](http://mgid.com/)
Share This Post:
* [![email](http://crushable.com/wp-content/mu-plugins/sociable/images/services-sprite.gif)](mailto:?subject=Macaulay%20Culkin%20Finally%20Embraces%20His%20Child%20Star%20Past%20By%20Losing%20Shocking%20Amounts%20Of%20Weight&amp;body=http%3A%2F%2Fcrushable.com%2Fentertainment%2Fmacaulay-culkin-loses-weight-316%2F "email")
* [![Facebook](http://crushable.com/wp-content/mu-plugins/sociable/images/services-sprite.gif)](http://www.facebook.com/share.php?u=http%3A%2F%2Fcrushable.com%2Fentertainment%2Fmacaulay-culkin-loses-weight-316%2F&amp;t=Macaulay%20Culkin%20Finally%20Embraces%20His%20Child%20Star%20Past%20By%20Losing%20Shocking%20Amounts%20Of%20Weight "Facebook")
* [![StumbleUpon](http://crushable.com/wp-content/mu-plugins/sociable/images/services-sprite.gif)](http://www.stumbleupon.com/submit?url=http%3A%2F%2Fcrushable.com%2Fentertainment%2Fmacaulay-culkin-loses-weight-316%2F&amp;title=Macaulay%20Culkin%20Finally%20Embraces%20His%20Child%20Star%20Past%20By%20Losing%20Shocking%20Amounts%20Of%20Weight "StumbleUpon")
* [![Tumblr](http://crushable.com/wp-content/mu-plugins/sociable/images/services-sprite.gif)](http://www.tumblr.com/share?v=3&amp;u=http%3A%2F%2Fcrushable.com%2Fentertainment%2Fmacaulay-culkin-loses-weight-316%2F&amp;t=Macaulay%20Culkin%20Finally%20Embraces%20His%20Child%20Star%20Past%20By%20Losing%20Shocking%20Amounts%20Of%20Weight&amp;s=Great%20news%20guys%21%20Macaulay%20Culkin%2C%20the%20%2790s%20favorite%20child%20star%20and%20the%20%2700s%20favorite%20whatever-happened-to%20star%2C%20finally%20read%20his%20child%20star%20memo%20on%20%22how%20to%20get%20headlines%20after%20you%20lose%20your%20looks.%22%20His%20scandal%20of%20choice%3F%20Losing%20so%20much%20weight%20that%20tabloids%20have%20no%20choice%20but%20to%20call%20him%20gaunt%20and%20possibly%20ill. "Tumblr")
* [![Reddit](http://crushable.com/wp-content/mu-plugins/sociable/images/services-sprite.gif)](http://reddit.com/submit?url=http%3A%2F%2Fcrushable.com%2Fentertainment%2Fmacaulay-culkin-loses-weight-316%2F&amp;title=Macaulay%20Culkin%20Finally%20Embraces%20His%20Child%20Star%20Past%20By%20Losing%20Shocking%20Amounts%20Of%20Weight "Reddit")
[Tweet](http://twitter.com/share)
Related Topics:
[Celebrities](http://crushable.com/topic/entertainment/celebrities-
entertainment/ "View all posts in Celebrities")
[Entertainment](http://crushable.com/topic/entertainment/ "View all posts in
Entertainment") [Macaulay Culkin](http://crushable.com/tag/macaulay-culkin/)
[About](/about/) [Advertise](/advertise/) [Sitemap](/sitemap/) [Editorial
Team](/team/) [Contact](/contact/) [Privacy Policy](/privacy/) [Terms of
Use](/terms/)
B5Media Lifestyle Network
* [![Crushable](http://cdn.b5media.com/hubs-v3/images/nav_logo_crushable.com_large.jpg)](http://crushable.com/)
* [![TheGloss](http://cdn.b5media.com/hubs-v3/images/nav_logo_thegloss.com.jpg)](http://thegloss.com/)
* [![TheGrindstone](http://cdn.b5media.com/hubs-v3/images/nav_logo_thegrindstone.com.jpg)](http://thegrindstone.com/)
* [![Mommyish](http://cdn.b5media.com/hubs-v3/images/nav_logo_mommyish.com.jpg)](http://mommyish.com/)
* [![Blisstree](http://cdn.b5media.com/hubs-v3/images/nav_logo_blisstree.com.jpg)](http://blisstree.com/)
* [![B5Media](http://cdn.b5media.com/hubs-v3/images/nav_logo_b5media.jpg)](http://www.b5media.com/)
![](http://bb.b5media.com/bbpixel.php)
**Share a Tip**
Your Name E-mail Address
or
[]()Cancel</t>
  </si>
  <si>
    <t>Skip to main content
[![](http://ad.doubleclick.net/ad/cdg.dcexaminer.com/local;pos=3;sz=728x90,950x60;section=local;tile=-1;ord=1191848836?)](http://ad.doubleclick.net/jump/cdg.dcexaminer.com/local;pos=3;sz=728x90,950x60;section=local;tile=-1;ord=1191848836?)
## Search form
Search
## [Washington Examiner](/ "Return to the Washington Examiner home page")
[![](http://ad.doubleclick.net/ad/cdg.dcexaminer.com/local;pos=1;sz=120x90;section=local;tile=-1;ord=1191848836?)](http://ad.doubleclick.net/jump/cdg.dcexaminer.com/local;pos=1;sz=120x90;section=local;tile=-1;ord=1191848836?)
* [News](/news)
* [Campaign 2012](http://campaign2012.washingtonexaminer.com)
* [Local](/local)
* [Opinion](/opinion)
* [Sports](/sports)
* [Entertainment](/entertainment)
* [Contests](http://community.washingtonexaminer.com)
* [Autos](/autos)
* [D.C.](/local/dc)
* [MD](/local/maryland)
* [VA](/local/virginia)
* [Education](/local/education)
* [People](/local/people)
* [Transportation](/local/transportation)
* [Crime](/local/crime)
* [Real Estate](/local/real-estate)
# Prince George's hires lobbyist to lure FBI
_8 hours 7 min_ ago
[Comments](/local/capital-land/2012/02/prince-georges-hires-lobbyist-lure-
fbi/255546#disqus_thread)
![](http://washingtonexaminer.com/files/styles/article-main-
image/public/main/blogposts/fbi.jpg)
The FBI headquarters in Washington. (AP file photo)
[Ben Giles](/author/ben-giles)
## Popular in Local
## Most Read
1. [Fairfax County leader joins citizens' group in questioning Dulles Toll Road numbers](/local/2012/02/fairfax-county-leader-joins-citizens-group-questioning-dulles-toll-road-numbers/258071)
2. [Occupiers, unions picket CPAC gathering](/local/2012/02/occupiers-unions-picket-cpac-gathering/257901)
3. [Final whistleblower cop cleared of wrongdoing](/local/capital-land/2012/02/final-whistleblower-cop-cleared-wrongdoing/257286)
4. [Prince George's hires lobbyist to lure FBI](/local/capital-land/2012/02/prince-georges-hires-lobbyist-lure-fbi/255546)
5. [Md. water agency seeks another 7.5 percent increase](/local/2012/02/md-water-agency-seeks-another-75-percent-increase/254376)
Fri, 2012-02-10 09:42
Prince George’s County lawmakers have resolved to do everything in their power
to attract the FBI to locate new headquarters in the county, including hire a
lobbyist.
The county has retained [Holland &amp; Knight LLP](http://www.hklaw.com/) to lobby
congress and the General Services Administration, the federal government’s
leasing arm, officials announced Thursday.
County Executive Rushern Baker also announced the signing of a new resolution,
along with Council Chair womanAndrea Harrison, D-Bladensburg, declaring Prince
George’s the perfect site for the FBI’s new home and touting the county’s
undeveloped land around Metro stations.
The resolution will be sent to Maryland’s congressional delegation, the FBI,
the General Services Administration, and others state and federal officials.
“Prince George’s County has several locations that are perfect for the FBI,”
Baker said. “Along with our congressional delegation, we are approaching this
process with a united front and will demonstrate to the federal government
that Prince George’s County should be the new home and headquarters for the
FBI.”
Baker also announced the creation of an inter-agency task force that will meet
regularly to discuss possible sites for the FBI to make their new home.
Prince George's faces competition for the FBI headquarters from [Loudoun and
Fairfax](http://washingtonexaminer.com/local/capital-land/2012/01/fight-
brewing-among-counties-over-fbi-headquarters/153826?quicktabs_1=0) counties.
## More From this Section
* [![](http://washingtonexaminer.com/files/styles/carousel-thumbnail/public/main/blogposts/exdc5-5ue65tyz9dhbsyl3ml3_layout.jpg)](/local/capital-land/2012/02/final-whistleblower-cop-cleared-wrongdoing/257286)
[Final whistleblower cop...](/local/capital-land/2012/02/final-whistleblower-
cop-cleared-wrongdoing/257286)
* [![](http://washingtonexaminer.com/files/styles/carousel-thumbnail/public/default_images/placeholder.jpg)](/local/capital-land/2012/02/dc-man-gets-60-years-random-slaying-honor-student/257281)
[D.C. man gets 60 years...](/local/capital-land/2012/02/dc-man-gets-60-years-
random-slaying-honor-student/257281)
* [![](http://washingtonexaminer.com/files/styles/carousel-thumbnail/public/default_images/placeholder.jpg)](/local/capital-land/2012/02/dc-attorney-general-gives-legal-ok-corporate-contributions-ban/257256)
[D.C. attorney general...](/local/capital-land/2012/02/dc-attorney-general-
gives-legal-ok-corporate-contributions-ban/257256)
* [![](http://washingtonexaminer.com/files/styles/carousel-thumbnail/public/default_images/placeholder.jpg)](/local/capital-land/2012/02/woodbridge-fire-kills-75-year-old-man/257251)
[Woodbridge fire kills 75...](/local/capital-land/2012/02/woodbridge-fire-
kills-75-year-old-man/257251)
* [![](http://washingtonexaminer.com/files/styles/carousel-thumbnail/public/main/blogposts/Virginia%20Lacrosse%20Sla_Rich_1.jpg)](/local/capital-land/2012/02/testimony-continues-huguely-murder-trial/257176)
[Testimony continues in...](/local/capital-land/2012/02/testimony-continues-
huguely-murder-trial/257176)
[View the discussion
thread.](http://thewashingtonexaminer.disqus.com/?url=http%3A%2F%2Fwashingtonexaminer.com%2Flocal%2Fcapital-
land%2F2012%2F02%2Fprince-georges-hires-lobbyist-lure-fbi%2F255546)
[![](http://ad.doubleclick.net/ad/cdg.dcexaminer.com/local;pos=4;sz=300x250,300x600;section=local;tile=-1;ord=1191848836?)](http://ad.doubleclick.net/jump/cdg.dcexaminer.com/local;pos=4;sz=300x250,300x600;section=local;tile=-1;ord=1191848836?)
[![](http://ad.doubleclick.net/ad/cdg.dcexaminer.com/local;pos=8;sz=300x150;section=local;tile=-1;ord=1191848836?)](http://ad.doubleclick.net/jump/cdg.dcexaminer.com/local;pos=8;sz=300x150;section=local;tile=-1;ord=1191848836?)
## Get E-Mail Updates
[RSS](/feed/featured)
[Follow](https://twitter.com/dcexaminer)
[![](http://ad.doubleclick.net/ad/cdg.dcexaminer.com/local;pos=5;sz=300x250;section=local;tile=-1;ord=1191848836?)](http://ad.doubleclick.net/jump/cdg.dcexaminer.com/local;pos=5;sz=300x250;section=local;tile=-1;ord=1191848836?)
## Top Five Stories
[![](http://washingtonexaminer.com/files/styles/right-sidebar-
thumbnails/public/main/articles/abfe731823dad304060f6a7067006190.jpg)](/2012/02/santorum-
romney-make-pitches-cpac/258161)
[Santorum, Romney make pitches to CPAC](/2012/02/santorum-romney-make-pitches-
cpac/258161)
[![](http://washingtonexaminer.com/files/styles/right-sidebar-
thumbnails/public/main/articles/capitol%20copy.jpg)](/news/2012/02/obama-
budget-predicts-13-trillion-deficit-2012/257946)
[Obama budget predicts $1.3 trillion deficit for 2012 ](/news/2012/02/obama-
budget-predicts-13-trillion-deficit-2012/257946)
[![](http://washingtonexaminer.com/files/styles/right-sidebar-
thumbnails/public/main/articles/Obama%20Birth%20Control_Rich.jpg)](/politics/2012/02/under-
fire-obama-adjusts-his-birth-control-policy/257436)
[Under fire, Obama adjusts his birth control policy](/politics/2012/02/under-
fire-obama-adjusts-his-birth-control-policy/257436)
[![](http://washingtonexaminer.com/files/styles/right-sidebar-
thumbnails/public/main/articles/Romneyreston_1.jpg)](/2012/02/romney-targets-
president-obama-n-virginia/257866)
[Romney targets President Obama in N. Virginia](/2012/02/romney-targets-
president-obama-n-virginia/257866)
[![](http://washingtonexaminer.com/files/styles/right-sidebar-
thumbnails/public/main/articles/exdc5-5dphcbvp9cku5qd996e_original.jpg)](/local/2012/02/fairfax-
county-leader-joins-group-questioning-dulles-toll-road-numbers/258071)
[Fairfax County leader joins group in questioning Dulles Toll Road
numbers](/local/2012/02/fairfax-county-leader-joins-group-questioning-dulles-
toll-road-numbers/258071)
[![](http://ad.doubleclick.net/ad/cdg.dcexaminer.com/local;pos=6;sz=300x250;section=local;tile=-1;ord=1191848836?)](http://ad.doubleclick.net/jump/cdg.dcexaminer.com/local;pos=6;sz=300x250;section=local;tile=-1;ord=1191848836?)
[![](http://ad.doubleclick.net/ad/cdg.dcexaminer.com/local;pos=7;sz=300x250;section=local;tile=-1;ord=1191848836?)](http://ad.doubleclick.net/jump/cdg.dcexaminer.com/local;pos=7;sz=300x250;section=local;tile=-1;ord=1191848836?)
### [Washington Examiner](/)
* #### Sections
* #### Business
* #### Products
* #### Partners
Share:
[Facebook](http://www.facebook.com/washingtonexaminer)[Twitter](http://twitter.com/dcexaminer)[RSS](feed/featured)
#### Today's Paper
[![](http://edition.pagesuite-
professional.co.uk/get_image.aspx?pbid=31746d87-c731-4064-8c96-6f1a3abc7471&amp;h=150)](http://edition.pagesuite-
professional.co.uk/digitaleditions.aspx?tab=0&amp;pid=31746d87-c731-4064-8c96-6f1a3abc7471)
* [News](/news)
* [Nation](/news/nation)
* [World](/news/world)
* [Business](/news/business)
* [Health](/news/health)
* [Science &amp; Technology](/news/science-and-technology)
* [Politics](http://campaign2012.washingtonexaminer.com/)
* [Campaign 2012](http://campaign2012.washingtonexaminer.com/)
* [White House](/politics/white-house)
* [Congress](/politics/congress)
* [Beltway Confidential](http://campaign2012.washingtonexaminer.com/blogs/beltway-confidential)
* [Yeas and Nays](/politics/yeas-and-nays)
* [Local](/local)
* [D.C.](/local/dc)
* [MD](/local/maryland)
* [VA](/local/virginia)
* [Education](/local/education)
* [Transportation](/local/transportation)
* [Crime](/local/crime)
* [Sports](/sports)
* [NFL](/sports/nfl)
* [Redskins](/sports/redskins)
* [Ravens](/sports/ravens)
* [MLB](/sports/mlb)
* [Nationals](/sports/nationals)
* [Orioles](/sports/orioles)
* [NHL](/sports/nhl)
* [Capitals](/sports/capitals)
* [NBA](/sports/nba)
* [Wizards](/sports/wizards)
* [MLS](/sports/mls)
* [DC United](/sports/united)
* [Golf](/sports/golf)
* [College](/sports/college)
* [Entertainment](/entertainment)
* [Food &amp; Wine](/entertainment/food-wine)
* [Music](/entertainment/music)
* [Theater](/entertainment/theater)
* [Movies](/entertainment/movies)
* [TV](/entertainment/tv)
* [Wheels](/entertainment/wheels)
* [Travel](/entertainment/travel)
* [Health](/entertainment/health)
* [Opinion](/opinion)
* [Letters to the Editor](/opinion/letters-editor)
* [Columnists](/opinion/columnists)
* [Editorials](/opinion/editorials)
* [Nate Beeler's Toons](/opinion/nate-beelers-toons)
* [Rack Locations](http://promotions.washingtonexaminer.com/examinerintranet/RackLocations.cfm)
* [Advertise](/advertise)
* [Terms of Use](/info/terms)
* [Privacy](/info/privacy)
* [Circulation Requests](http://intranet.dcexaminer.com/examinerintranet/stopdeliveryreq.cfm)
* [Contact Us](/info/contact)
* [Classifieds](http://dcexaminer.kaango.com/)
* [Cars](http://cars.washingtonexaminer.com/)
* [Homes](http://homes.washingtonexaminer.com/)
* [Jobs](http://jf.jobfetch.com/candidate/processcandquicksearch?assoc=811)
[![](/profiles/washexam/themes/washexam/i/footer-partner-
sample.png)](http://www.weeklystandard.com)
![](http://b.scorecardresearch.com/p?c1=2&amp;c2=7925745&amp;c3=&amp;c4=&amp;c5=&amp;c6=&amp;c15=&amp;cj=1)
[![Site
Meter](http://sm7.sitemeter.com/meter.asp?site=sm7examiner)](http://sm7.sitemeter.com/stats.asp?site=sm7examiner)</t>
  </si>
  <si>
    <t>Skip to main content
[![](http://ad.doubleclick.net/ad/cdg.dcexaminer.com/local;pos=3;sz=728x90,950x60;section=local;subsec=crime;tile=-1;ord=1249037649?)](http://ad.doubleclick.net/jump/cdg.dcexaminer.com/local;pos=3;sz=728x90,950x60;section=local;subsec=crime;tile=-1;ord=1249037649?)
## Search form
Search
## [Washington Examiner](/ "Return to the Washington Examiner home page")
[![](http://ad.doubleclick.net/ad/cdg.dcexaminer.com/local;pos=1;sz=120x90;section=local;subsec=crime;tile=-1;ord=1249037649?)](http://ad.doubleclick.net/jump/cdg.dcexaminer.com/local;pos=1;sz=120x90;section=local;subsec=crime;tile=-1;ord=1249037649?)
* [News](/news)
* [Campaign 2012](http://campaign2012.washingtonexaminer.com)
* [Local](/local)
* [Opinion](/opinion)
* [Sports](/sports)
* [Entertainment](/entertainment)
* [Contests](http://community.washingtonexaminer.com)
* [Autos](/autos)
* [D.C.](/local/dc)
* [MD](/local/maryland)
* [VA](/local/virginia)
* [Education](/local/education)
* [People](/local/people)
* [Transportation](/local/transportation)
* [Crime](/local/crime)
* [Real Estate](/local/real-estate)
[Local](/local)
# Christian school teacher arrested in child sex abuse
_1 day 40 sec_ ago
[Comments](/local/crime/2012/02/christian-school-teacher-arrested-child-sex-
abuse/254026#disqus_thread)
![](http://washingtonexaminer.com/files/styles/article-main-
image/public/main/articles/exdc5-63ij4pwno8inwu632ku_original.jpg)
[Scott McCabe](/author/scott-mccabe)
## Popular in Local
## Most Read
1. [Park Service to remove inscription on MLK memorial](/local/dc/2012/02/park-service-remove-inscription-mlk-memorial/258456)
2. [D.C. fire chief talks about accusations of racism in department](/local/dc/2012/02/dc-fire-chief-talks-about-accusations-racism-department/258371)
3. [Occupiers, unions picket CPAC gathering](/local/2012/02/occupiers-unions-picket-cpac-gathering/257901)
4. [Fairfax County leader joins group in questioning Dulles Toll Road numbers](/local/2012/02/fairfax-county-leader-joins-group-questioning-dulles-toll-road-numbers/258071)
5. [Final whistleblower cop cleared of wrongdoing](/local/capital-land/2012/02/final-whistleblower-cop-cleared-wrongdoing/257286)
Thu, 2012-02-09 17:49
A teacher at a private school in Montgomery County has been charged with
sexually abusing a student, who alleged the two had a sexual relationship for
more than a year.
Ashley Jean Campbell, 27, who taught at Montrose Christian School in
Rockville, was arrested Thursday and charged with two counts of sexual abuse
of a minor and two counts of committing a fourth-degree sex offense.
Ken Fentress, chancellor of the school, said administrators immediately
contacted police after they were alerted to the inappropriate relationship
last week.
"Montrose Christian is requesting prayer for all involved," Fentress said in a
statement.
Police said school officials received an anonymous email on Feb. 3 alleging a
sexual relationship between Campbell and a male student.
Detectives spoke with the student, and police said he told them that he had
been involved in a sexual relationship with Campbell since the fall of 2010.
He was 16 years old when the sex started, police said.
The relationship ended last month, police said.
During the time of the relationship, the boy and Campbell used her vehicle to
drive to a park in Montgomery County to have sexual intercourse, police said.
All of the events happened in Campbell's vehicle off school property and after
school hours, police said.
Police obtained an arrest warrant for Campbell, who police said lived in
Cochranville, Pa. She turned herself in to police Thursday morning, posted
bond and was released.
A school spokesman said Campbell was fired this week and no longer teaches at
Montrose Christian, a school of 200 students in grades K-12.
A phone listing for Campbell could not be found, and it was not clear whether
she had a lawyer.
_[smccabe@washingtonexaminer.com](%20mailto:smccabe@washingtonexaminer.com%20)_
## More From this Section
* [![](http://washingtonexaminer.com/files/styles/carousel-thumbnail/public/main/articles/King%20Memorial%20Quote_Rich.jpg)](/local/dc/2012/02/park-service-remove-inscription-mlk-memorial/258456)
[Park Service to remove...](/local/dc/2012/02/park-service-remove-inscription-
mlk-memorial/258456)
* [![](http://washingtonexaminer.com/files/styles/carousel-thumbnail/public/main/articles/King%20Memorial%20Quote_Rich.jpg)](/local/dc/2012/02/park-service-remove-inscription-mlk-memorial/258456)
[Park Service to remove...](/local/dc/2012/02/park-service-remove-inscription-
mlk-memorial/258456)
* [![](http://washingtonexaminer.com/files/styles/carousel-thumbnail/public/main/articles/Ellerbe_0.jpg)](/local/dc/2012/02/dc-fire-chief-talks-about-accusations-racism-department/258371)
[D.C. fire chief talks...](/local/dc/2012/02/dc-fire-chief-talks-about-
accusations-racism-department/258371)
* [![](http://washingtonexaminer.com/files/styles/carousel-thumbnail/public/main/articles/Ellerbe_0.jpg)](/local/dc/2012/02/dc-fire-chief-talks-about-accusations-racism-department/258371)
[D.C. fire chief talks...](/local/dc/2012/02/dc-fire-chief-talks-about-
accusations-racism-department/258371)
* [![](http://washingtonexaminer.com/files/styles/carousel-thumbnail/public/default_images/placeholder.jpg)](/local/2012/02/occupiers-unions-picket-cpac-gathering/257901)
[Occupiers, unions picket...](/local/2012/02/occupiers-unions-picket-cpac-
gathering/257901)
[View the discussion
thread.](http://thewashingtonexaminer.disqus.com/?url=http%3A%2F%2Fwashingtonexaminer.com%2Flocal%2Fcrime%2F2012%2F02%2Fchristian-
school-teacher-arrested-child-sex-abuse%2F254026)
[![](http://ad.doubleclick.net/ad/cdg.dcexaminer.com/local;pos=4;sz=300x250,300x600;section=local;subsec=crime;tile=-1;ord=1249037649?)](http://ad.doubleclick.net/jump/cdg.dcexaminer.com/local;pos=4;sz=300x250,300x600;section=local;subsec=crime;tile=-1;ord=1249037649?)
[![](http://ad.doubleclick.net/ad/cdg.dcexaminer.com/local;pos=8;sz=300x150;section=local;subsec=crime;tile=-1;ord=1249037649?)](http://ad.doubleclick.net/jump/cdg.dcexaminer.com/local;pos=8;sz=300x150;section=local;subsec=crime;tile=-1;ord=1249037649?)
## Top Five Stories
[![](http://washingtonexaminer.com/files/styles/right-sidebar-
thumbnails/public/main/articles/abfe731823dad304060f6a7067006190.jpg)](/2012/02/santorum-
romney-make-pitches-cpac/258161)
[Santorum, Romney make pitches to CPAC](/2012/02/santorum-romney-make-pitches-
cpac/258161)
[![](http://washingtonexaminer.com/files/styles/right-sidebar-
thumbnails/public/main/articles/capitol%20copy.jpg)](/news/2012/02/obama-
budget-predicts-13-trillion-deficit-2012/257946)
[Obama budget predicts $1.3 trillion deficit for 2012 ](/news/2012/02/obama-
budget-predicts-13-trillion-deficit-2012/257946)
[![](http://washingtonexaminer.com/files/styles/right-sidebar-
thumbnails/public/main/articles/Obama%20Birth%20Control_Rich.jpg)](/politics/2012/02/under-
fire-obama-adjusts-his-birth-control-policy/257436)
[Under fire, Obama adjusts his birth control policy](/politics/2012/02/under-
fire-obama-adjusts-his-birth-control-policy/257436)
[![](http://washingtonexaminer.com/files/styles/right-sidebar-
thumbnails/public/main/articles/Romneyreston_1.jpg)](/2012/02/romney-targets-
president-obama-n-virginia/257866)
[Romney targets President Obama in N. Virginia](/2012/02/romney-targets-
president-obama-n-virginia/257866)
[![](http://washingtonexaminer.com/files/styles/right-sidebar-
thumbnails/public/main/articles/exdc5-5dphcbvp9cku5qd996e_original.jpg)](/local/2012/02/fairfax-
county-leader-joins-group-questioning-dulles-toll-road-numbers/258071)
[Fairfax County leader joins group in questioning Dulles Toll Road
numbers](/local/2012/02/fairfax-county-leader-joins-group-questioning-dulles-
toll-road-numbers/258071)
[![](http://ad.doubleclick.net/ad/cdg.dcexaminer.com/local;pos=5;sz=300x250;section=local;subsec=crime;tile=-1;ord=1249037649?)](http://ad.doubleclick.net/jump/cdg.dcexaminer.com/local;pos=5;sz=300x250;section=local;subsec=crime;tile=-1;ord=1249037649?)
## Get E-Mail Updates
[RSS](/feed/featured)
[Follow](https://twitter.com/dcexaminer)
[![](http://ad.doubleclick.net/ad/cdg.dcexaminer.com/local;pos=6;sz=300x250;section=local;subsec=crime;tile=-1;ord=1249037649?)](http://ad.doubleclick.net/jump/cdg.dcexaminer.com/local;pos=6;sz=300x250;section=local;subsec=crime;tile=-1;ord=1249037649?)
[![](http://ad.doubleclick.net/ad/cdg.dcexaminer.com/local;pos=7;sz=300x250;section=local;subsec=crime;tile=-1;ord=1249037649?)](http://ad.doubleclick.net/jump/cdg.dcexaminer.com/local;pos=7;sz=300x250;section=local;subsec=crime;tile=-1;ord=1249037649?)
### [Washington Examiner](/)
* #### Sections
* #### Business
* #### Products
* #### Partners
Share:
[Facebook](http://www.facebook.com/washingtonexaminer)[Twitter](http://twitter.com/dcexaminer)[RSS](feed/featured)
#### Today's Paper
[![](http://edition.pagesuite-
professional.co.uk/get_image.aspx?pbid=31746d87-c731-4064-8c96-6f1a3abc7471&amp;h=150)](http://edition.pagesuite-
professional.co.uk/digitaleditions.aspx?tab=0&amp;pid=31746d87-c731-4064-8c96-6f1a3abc7471)
* [News](/news)
* [Nation](/news/nation)
* [World](/news/world)
* [Business](/news/business)
* [Health](/news/health)
* [Science &amp; Technology](/news/science-and-technology)
* [Politics](http://campaign2012.washingtonexaminer.com/)
* [Campaign 2012](http://campaign2012.washingtonexaminer.com/)
* [White House](/politics/white-house)
* [Congress](/politics/congress)
* [Beltway Confidential](http://campaign2012.washingtonexaminer.com/blogs/beltway-confidential)
* [Yeas and Nays](/politics/yeas-and-nays)
* [Local](/local)
* [D.C.](/local/dc)
* [MD](/local/maryland)
* [VA](/local/virginia)
* [Education](/local/education)
* [Transportation](/local/transportation)
* [Crime](/local/crime)
* [Sports](/sports)
* [NFL](/sports/nfl)
* [Redskins](/sports/redskins)
* [Ravens](/sports/ravens)
* [MLB](/sports/mlb)
* [Nationals](/sports/nationals)
* [Orioles](/sports/orioles)
* [NHL](/sports/nhl)
* [Capitals](/sports/capitals)
* [NBA](/sports/nba)
* [Wizards](/sports/wizards)
* [MLS](/sports/mls)
* [DC United](/sports/united)
* [Golf](/sports/golf)
* [College](/sports/college)
* [Entertainment](/entertainment)
* [Food &amp; Wine](/entertainment/food-wine)
* [Music](/entertainment/music)
* [Theater](/entertainment/theater)
* [Movies](/entertainment/movies)
* [TV](/entertainment/tv)
* [Wheels](/entertainment/wheels)
* [Travel](/entertainment/travel)
* [Health](/entertainment/health)
* [Opinion](/opinion)
* [Letters to the Editor](/opinion/letters-editor)
* [Columnists](/opinion/columnists)
* [Editorials](/opinion/editorials)
* [Nate Beeler's Toons](/opinion/nate-beelers-toons)
* [Rack Locations](http://promotions.washingtonexaminer.com/examinerintranet/RackLocations.cfm)
* [Advertise](/advertise)
* [Terms of Use](/info/terms)
* [Privacy](/info/privacy)
* [Circulation Requests](http://intranet.dcexaminer.com/examinerintranet/stopdeliveryreq.cfm)
* [Contact Us](/info/contact)
* [Classifieds](http://dcexaminer.kaango.com/)
* [Cars](http://cars.washingtonexaminer.com/)
* [Homes](http://homes.washingtonexaminer.com/)
* [Jobs](http://jf.jobfetch.com/candidate/processcandquicksearch?assoc=811)
[![](/profiles/washexam/themes/washexam/i/footer-partner-
sample.png)](http://www.weeklystandard.com)
![](http://b.scorecardresearch.com/p?c1=2&amp;c2=7925745&amp;c3=&amp;c4=&amp;c5=&amp;c6=&amp;c15=&amp;cj=1)
[![Site
Meter](http://sm7.sitemeter.com/meter.asp?site=sm7examiner)](http://sm7.sitemeter.com/stats.asp?site=sm7examiner)</t>
  </si>
  <si>
    <t>Skip to main content
[![](http://ad.doubleclick.net/ad/cdg.dcexaminer.com/local;pos=3;sz=728x90,950x60;section=local;subsec=crime;tile=-1;ord=1042832552?)](http://ad.doubleclick.net/jump/cdg.dcexaminer.com/local;pos=3;sz=728x90,950x60;section=local;subsec=crime;tile=-1;ord=1042832552?)
## Search form
Search
## [Washington Examiner](/ "Return to the Washington Examiner home page")
[![](http://ad.doubleclick.net/ad/cdg.dcexaminer.com/local;pos=1;sz=120x90;section=local;subsec=crime;tile=-1;ord=1042832552?)](http://ad.doubleclick.net/jump/cdg.dcexaminer.com/local;pos=1;sz=120x90;section=local;subsec=crime;tile=-1;ord=1042832552?)
* [News](/news)
* [Campaign 2012](http://campaign2012.washingtonexaminer.com)
* [Local](/local)
* [Opinion](/opinion)
* [Sports](/sports)
* [Entertainment](/entertainment)
* [Contests](http://community.washingtonexaminer.com)
* [Autos](/autos)
* [D.C.](/local/dc)
* [MD](/local/maryland)
* [VA](/local/virginia)
* [Education](/local/education)
* [People](/local/people)
* [Transportation](/local/transportation)
* [Crime](/local/crime)
* [Real Estate](/local/real-estate)
[Local](/local)
# Christian school teacher arrested in child sex abuse
_1 day 40 sec_ ago
[Comments](/local/crime/2012/02/christian-school-teacher-arrested-child-sex-
abuse/254026#disqus_thread)
![](http://washingtonexaminer.com/files/styles/article-main-
image/public/main/articles/exdc5-63ij4pwno8inwu632ku_original.jpg)
[Scott McCabe](/author/scott-mccabe)
## Popular in Local
## Most Read
1. [Park Service to remove inscription on MLK memorial](/local/dc/2012/02/park-service-remove-inscription-mlk-memorial/258456)
2. [D.C. fire chief talks about accusations of racism in department](/local/dc/2012/02/dc-fire-chief-talks-about-accusations-racism-department/258371)
3. [Occupiers, unions picket CPAC gathering](/local/2012/02/occupiers-unions-picket-cpac-gathering/257901)
4. [Fairfax County leader joins group in questioning Dulles Toll Road numbers](/local/2012/02/fairfax-county-leader-joins-group-questioning-dulles-toll-road-numbers/258071)
5. [Final whistleblower cop cleared of wrongdoing](/local/capital-land/2012/02/final-whistleblower-cop-cleared-wrongdoing/257286)
Thu, 2012-02-09 17:49
A teacher at a private school in Montgomery County has been charged with
sexually abusing a student, who alleged the two had a sexual relationship for
more than a year.
Ashley Jean Campbell, 27, who taught at Montrose Christian School in
Rockville, was arrested Thursday and charged with two counts of sexual abuse
of a minor and two counts of committing a fourth-degree sex offense.
Ken Fentress, chancellor of the school, said administrators immediately
contacted police after they were alerted to the inappropriate relationship
last week.
"Montrose Christian is requesting prayer for all involved," Fentress said in a
statement.
Police said school officials received an anonymous email on Feb. 3 alleging a
sexual relationship between Campbell and a male student.
Detectives spoke with the student, and police said he told them that he had
been involved in a sexual relationship with Campbell since the fall of 2010.
He was 16 years old when the sex started, police said.
The relationship ended last month, police said.
During the time of the relationship, the boy and Campbell used her vehicle to
drive to a park in Montgomery County to have sexual intercourse, police said.
All of the events happened in Campbell's vehicle off school property and after
school hours, police said.
Police obtained an arrest warrant for Campbell, who police said lived in
Cochranville, Pa. She turned herself in to police Thursday morning, posted
bond and was released.
A school spokesman said Campbell was fired this week and no longer teaches at
Montrose Christian, a school of 200 students in grades K-12.
A phone listing for Campbell could not be found, and it was not clear whether
she had a lawyer.
_[smccabe@washingtonexaminer.com](%20mailto:smccabe@washingtonexaminer.com%20)_
## More From this Section
* [![](http://washingtonexaminer.com/files/styles/carousel-thumbnail/public/main/articles/King%20Memorial%20Quote_Rich.jpg)](/local/dc/2012/02/park-service-remove-inscription-mlk-memorial/258456)
[Park Service to remove...](/local/dc/2012/02/park-service-remove-inscription-
mlk-memorial/258456)
* [![](http://washingtonexaminer.com/files/styles/carousel-thumbnail/public/main/articles/King%20Memorial%20Quote_Rich.jpg)](/local/dc/2012/02/park-service-remove-inscription-mlk-memorial/258456)
[Park Service to remove...](/local/dc/2012/02/park-service-remove-inscription-
mlk-memorial/258456)
* [![](http://washingtonexaminer.com/files/styles/carousel-thumbnail/public/main/articles/Ellerbe_0.jpg)](/local/dc/2012/02/dc-fire-chief-talks-about-accusations-racism-department/258371)
[D.C. fire chief talks...](/local/dc/2012/02/dc-fire-chief-talks-about-
accusations-racism-department/258371)
* [![](http://washingtonexaminer.com/files/styles/carousel-thumbnail/public/main/articles/Ellerbe_0.jpg)](/local/dc/2012/02/dc-fire-chief-talks-about-accusations-racism-department/258371)
[D.C. fire chief talks...](/local/dc/2012/02/dc-fire-chief-talks-about-
accusations-racism-department/258371)
* [![](http://washingtonexaminer.com/files/styles/carousel-thumbnail/public/default_images/placeholder.jpg)](/local/2012/02/occupiers-unions-picket-cpac-gathering/257901)
[Occupiers, unions picket...](/local/2012/02/occupiers-unions-picket-cpac-
gathering/257901)
[View the discussion
thread.](http://thewashingtonexaminer.disqus.com/?url=http%3A%2F%2Fwashingtonexaminer.com%2Flocal%2Fcrime%2F2012%2F02%2Fchristian-
school-teacher-arrested-child-sex-abuse%2F254026)
[![](http://ad.doubleclick.net/ad/cdg.dcexaminer.com/local;pos=4;sz=300x250,300x600;section=local;subsec=crime;tile=-1;ord=1042832552?)](http://ad.doubleclick.net/jump/cdg.dcexaminer.com/local;pos=4;sz=300x250,300x600;section=local;subsec=crime;tile=-1;ord=1042832552?)
[![](http://ad.doubleclick.net/ad/cdg.dcexaminer.com/local;pos=8;sz=300x150;section=local;subsec=crime;tile=-1;ord=1042832552?)](http://ad.doubleclick.net/jump/cdg.dcexaminer.com/local;pos=8;sz=300x150;section=local;subsec=crime;tile=-1;ord=1042832552?)
## Top Five Stories
[![](http://washingtonexaminer.com/files/styles/right-sidebar-
thumbnails/public/main/articles/abfe731823dad304060f6a7067006190.jpg)](/2012/02/santorum-
romney-make-pitches-cpac/258161)
[Santorum, Romney make pitches to CPAC](/2012/02/santorum-romney-make-pitches-
cpac/258161)
[![](http://washingtonexaminer.com/files/styles/right-sidebar-
thumbnails/public/main/articles/capitol%20copy.jpg)](/news/2012/02/obama-
budget-predicts-13-trillion-deficit-2012/257946)
[Obama budget predicts $1.3 trillion deficit for 2012 ](/news/2012/02/obama-
budget-predicts-13-trillion-deficit-2012/257946)
[![](http://washingtonexaminer.com/files/styles/right-sidebar-
thumbnails/public/main/articles/Obama%20Birth%20Control_Rich.jpg)](/politics/2012/02/under-
fire-obama-adjusts-his-birth-control-policy/257436)
[Under fire, Obama adjusts his birth control policy](/politics/2012/02/under-
fire-obama-adjusts-his-birth-control-policy/257436)
[![](http://washingtonexaminer.com/files/styles/right-sidebar-
thumbnails/public/main/articles/Romneyreston_1.jpg)](/2012/02/romney-targets-
president-obama-n-virginia/257866)
[Romney targets President Obama in N. Virginia](/2012/02/romney-targets-
president-obama-n-virginia/257866)
[![](http://washingtonexaminer.com/files/styles/right-sidebar-
thumbnails/public/main/articles/exdc5-5dphcbvp9cku5qd996e_original.jpg)](/local/2012/02/fairfax-
county-leader-joins-group-questioning-dulles-toll-road-numbers/258071)
[Fairfax County leader joins group in questioning Dulles Toll Road
numbers](/local/2012/02/fairfax-county-leader-joins-group-questioning-dulles-
toll-road-numbers/258071)
[![](http://ad.doubleclick.net/ad/cdg.dcexaminer.com/local;pos=5;sz=300x250;section=local;subsec=crime;tile=-1;ord=1042832552?)](http://ad.doubleclick.net/jump/cdg.dcexaminer.com/local;pos=5;sz=300x250;section=local;subsec=crime;tile=-1;ord=1042832552?)
## Get E-Mail Updates
[RSS](/feed/featured)
[Follow](https://twitter.com/dcexaminer)
[![](http://ad.doubleclick.net/ad/cdg.dcexaminer.com/local;pos=6;sz=300x250;section=local;subsec=crime;tile=-1;ord=1042832552?)](http://ad.doubleclick.net/jump/cdg.dcexaminer.com/local;pos=6;sz=300x250;section=local;subsec=crime;tile=-1;ord=1042832552?)
[![](http://ad.doubleclick.net/ad/cdg.dcexaminer.com/local;pos=7;sz=300x250;section=local;subsec=crime;tile=-1;ord=1042832552?)](http://ad.doubleclick.net/jump/cdg.dcexaminer.com/local;pos=7;sz=300x250;section=local;subsec=crime;tile=-1;ord=1042832552?)
### [Washington Examiner](/)
* #### Sections
* #### Business
* #### Products
* #### Partners
Share:
[Facebook](http://www.facebook.com/washingtonexaminer)[Twitter](http://twitter.com/dcexaminer)[RSS](feed/featured)
#### Today's Paper
[![](http://edition.pagesuite-
professional.co.uk/get_image.aspx?pbid=31746d87-c731-4064-8c96-6f1a3abc7471&amp;h=150)](http://edition.pagesuite-
professional.co.uk/digitaleditions.aspx?tab=0&amp;pid=31746d87-c731-4064-8c96-6f1a3abc7471)
* [News](/news)
* [Nation](/news/nation)
* [World](/news/world)
* [Business](/news/business)
* [Health](/news/health)
* [Science &amp; Technology](/news/science-and-technology)
* [Politics](http://campaign2012.washingtonexaminer.com/)
* [Campaign 2012](http://campaign2012.washingtonexaminer.com/)
* [White House](/politics/white-house)
* [Congress](/politics/congress)
* [Beltway Confidential](http://campaign2012.washingtonexaminer.com/blogs/beltway-confidential)
* [Yeas and Nays](/politics/yeas-and-nays)
* [Local](/local)
* [D.C.](/local/dc)
* [MD](/local/maryland)
* [VA](/local/virginia)
* [Education](/local/education)
* [Transportation](/local/transportation)
* [Crime](/local/crime)
* [Sports](/sports)
* [NFL](/sports/nfl)
* [Redskins](/sports/redskins)
* [Ravens](/sports/ravens)
* [MLB](/sports/mlb)
* [Nationals](/sports/nationals)
* [Orioles](/sports/orioles)
* [NHL](/sports/nhl)
* [Capitals](/sports/capitals)
* [NBA](/sports/nba)
* [Wizards](/sports/wizards)
* [MLS](/sports/mls)
* [DC United](/sports/united)
* [Golf](/sports/golf)
* [College](/sports/college)
* [Entertainment](/entertainment)
* [Food &amp; Wine](/entertainment/food-wine)
* [Music](/entertainment/music)
* [Theater](/entertainment/theater)
* [Movies](/entertainment/movies)
* [TV](/entertainment/tv)
* [Wheels](/entertainment/wheels)
* [Travel](/entertainment/travel)
* [Health](/entertainment/health)
* [Opinion](/opinion)
* [Letters to the Editor](/opinion/letters-editor)
* [Columnists](/opinion/columnists)
* [Editorials](/opinion/editorials)
* [Nate Beeler's Toons](/opinion/nate-beelers-toons)
* [Rack Locations](http://promotions.washingtonexaminer.com/examinerintranet/RackLocations.cfm)
* [Advertise](/advertise)
* [Terms of Use](/info/terms)
* [Privacy](/info/privacy)
* [Circulation Requests](http://intranet.dcexaminer.com/examinerintranet/stopdeliveryreq.cfm)
* [Contact Us](/info/contact)
* [Classifieds](http://dcexaminer.kaango.com/)
* [Cars](http://cars.washingtonexaminer.com/)
* [Homes](http://homes.washingtonexaminer.com/)
* [Jobs](http://jf.jobfetch.com/candidate/processcandquicksearch?assoc=811)
[![](/profiles/washexam/themes/washexam/i/footer-partner-
sample.png)](http://www.weeklystandard.com)
![](http://b.scorecardresearch.com/p?c1=2&amp;c2=7925745&amp;c3=&amp;c4=&amp;c5=&amp;c6=&amp;c15=&amp;cj=1)
[![Site
Meter](http://sm7.sitemeter.com/meter.asp?site=sm7examiner)](http://sm7.sitemeter.com/stats.asp?site=sm7examiner)</t>
  </si>
  <si>
    <t>Skip to main content
[![](http://ad.doubleclick.net/ad/cdg.dcexaminer.com/local;pos=3;sz=728x90,950x60;section=local;tile=-1;ord=1164451947?)](http://ad.doubleclick.net/jump/cdg.dcexaminer.com/local;pos=3;sz=728x90,950x60;section=local;tile=-1;ord=1164451947?)
## Search form
Search
## [Washington Examiner](/ "Return to the Washington Examiner home page")
[![](http://ad.doubleclick.net/ad/cdg.dcexaminer.com/local;pos=1;sz=120x90;section=local;tile=-1;ord=1164451947?)](http://ad.doubleclick.net/jump/cdg.dcexaminer.com/local;pos=1;sz=120x90;section=local;tile=-1;ord=1164451947?)
* [News](/news)
* [Campaign 2012](http://campaign2012.washingtonexaminer.com)
* [Local](/local)
* [Opinion](/opinion)
* [Sports](/sports)
* [Entertainment](/entertainment)
* [Contests](http://community.washingtonexaminer.com)
* [Autos](/autos)
* [D.C.](/local/dc)
* [MD](/local/maryland)
* [VA](/local/virginia)
* [Education](/local/education)
* [People](/local/people)
* [Transportation](/local/transportation)
* [Crime](/local/crime)
* [Real Estate](/local/real-estate)
# Prince George's hires lobbyist to lure FBI
_8 hours 14 min_ ago
[Comments](/local/capital-land/2012/02/prince-georges-hires-lobbyist-lure-
fbi/255546#disqus_thread)
![](http://washingtonexaminer.com/files/styles/article-main-
image/public/main/blogposts/fbi.jpg)
The FBI headquarters in Washington. (AP file photo)
[Ben Giles](/author/ben-giles)
## Popular in Local
## Most Read
1. [Park Service to remove inscription on MLK memorial](/local/dc/2012/02/park-service-remove-inscription-mlk-memorial/258456)
2. [D.C. fire chief talks about accusations of racism in department](/local/dc/2012/02/dc-fire-chief-talks-about-accusations-racism-department/258371)
3. [Occupiers, unions picket CPAC gathering](/local/2012/02/occupiers-unions-picket-cpac-gathering/257901)
4. [Fairfax County leader joins group in questioning Dulles Toll Road numbers](/local/2012/02/fairfax-county-leader-joins-group-questioning-dulles-toll-road-numbers/258071)
5. [Final whistleblower cop cleared of wrongdoing](/local/capital-land/2012/02/final-whistleblower-cop-cleared-wrongdoing/257286)
Fri, 2012-02-10 09:42
Prince George’s County lawmakers have resolved to do everything in their power
to attract the FBI to locate new headquarters in the county, including hire a
lobbyist.
The county has retained [Holland &amp; Knight LLP](http://www.hklaw.com/) to lobby
congress and the General Services Administration, the federal government’s
leasing arm, officials announced Thursday.
County Executive Rushern Baker also announced the signing of a new resolution,
along with Council Chair womanAndrea Harrison, D-Bladensburg, declaring Prince
George’s the perfect site for the FBI’s new home and touting the county’s
undeveloped land around Metro stations.
The resolution will be sent to Maryland’s congressional delegation, the FBI,
the General Services Administration, and others state and federal officials.
“Prince George’s County has several locations that are perfect for the FBI,”
Baker said. “Along with our congressional delegation, we are approaching this
process with a united front and will demonstrate to the federal government
that Prince George’s County should be the new home and headquarters for the
FBI.”
Baker also announced the creation of an inter-agency task force that will meet
regularly to discuss possible sites for the FBI to make their new home.
Prince George's faces competition for the FBI headquarters from [Loudoun and
Fairfax](http://washingtonexaminer.com/local/capital-land/2012/01/fight-
brewing-among-counties-over-fbi-headquarters/153826?quicktabs_1=0) counties.
## More From this Section
* [![](http://washingtonexaminer.com/files/styles/carousel-thumbnail/public/main/blogposts/exdc5-5ue65tyz9dhbsyl3ml3_layout.jpg)](/local/capital-land/2012/02/final-whistleblower-cop-cleared-wrongdoing/257286)
[Final whistleblower cop...](/local/capital-land/2012/02/final-whistleblower-
cop-cleared-wrongdoing/257286)
* [![](http://washingtonexaminer.com/files/styles/carousel-thumbnail/public/default_images/placeholder.jpg)](/local/capital-land/2012/02/dc-man-gets-60-years-random-slaying-honor-student/257281)
[D.C. man gets 60 years...](/local/capital-land/2012/02/dc-man-gets-60-years-
random-slaying-honor-student/257281)
* [![](http://washingtonexaminer.com/files/styles/carousel-thumbnail/public/default_images/placeholder.jpg)](/local/capital-land/2012/02/dc-attorney-general-gives-legal-ok-corporate-contributions-ban/257256)
[D.C. attorney general...](/local/capital-land/2012/02/dc-attorney-general-
gives-legal-ok-corporate-contributions-ban/257256)
* [![](http://washingtonexaminer.com/files/styles/carousel-thumbnail/public/default_images/placeholder.jpg)](/local/capital-land/2012/02/woodbridge-fire-kills-75-year-old-man/257251)
[Woodbridge fire kills 75...](/local/capital-land/2012/02/woodbridge-fire-
kills-75-year-old-man/257251)
* [![](http://washingtonexaminer.com/files/styles/carousel-thumbnail/public/main/blogposts/Virginia%20Lacrosse%20Sla_Rich_1.jpg)](/local/capital-land/2012/02/testimony-continues-huguely-murder-trial/257176)
[Testimony continues in...](/local/capital-land/2012/02/testimony-continues-
huguely-murder-trial/257176)
[View the discussion
thread.](http://thewashingtonexaminer.disqus.com/?url=http%3A%2F%2Fwashingtonexaminer.com%2Flocal%2Fcapital-
land%2F2012%2F02%2Fprince-georges-hires-lobbyist-lure-fbi%2F255546)
[![](http://ad.doubleclick.net/ad/cdg.dcexaminer.com/local;pos=4;sz=300x250,300x600;section=local;tile=-1;ord=1164451947?)](http://ad.doubleclick.net/jump/cdg.dcexaminer.com/local;pos=4;sz=300x250,300x600;section=local;tile=-1;ord=1164451947?)
[![](http://ad.doubleclick.net/ad/cdg.dcexaminer.com/local;pos=8;sz=300x150;section=local;tile=-1;ord=1164451947?)](http://ad.doubleclick.net/jump/cdg.dcexaminer.com/local;pos=8;sz=300x150;section=local;tile=-1;ord=1164451947?)
## Get E-Mail Updates
[RSS](/feed/featured)
[Follow](https://twitter.com/dcexaminer)
[![](http://ad.doubleclick.net/ad/cdg.dcexaminer.com/local;pos=5;sz=300x250;section=local;tile=-1;ord=1164451947?)](http://ad.doubleclick.net/jump/cdg.dcexaminer.com/local;pos=5;sz=300x250;section=local;tile=-1;ord=1164451947?)
## Top Five Stories
[![](http://washingtonexaminer.com/files/styles/right-sidebar-
thumbnails/public/main/articles/abfe731823dad304060f6a7067006190.jpg)](/2012/02/santorum-
romney-make-pitches-cpac/258161)
[Santorum, Romney make pitches to CPAC](/2012/02/santorum-romney-make-pitches-
cpac/258161)
[![](http://washingtonexaminer.com/files/styles/right-sidebar-
thumbnails/public/main/articles/capitol%20copy.jpg)](/news/2012/02/obama-
budget-predicts-13-trillion-deficit-2012/257946)
[Obama budget predicts $1.3 trillion deficit for 2012 ](/news/2012/02/obama-
budget-predicts-13-trillion-deficit-2012/257946)
[![](http://washingtonexaminer.com/files/styles/right-sidebar-
thumbnails/public/main/articles/Obama%20Birth%20Control_Rich.jpg)](/politics/2012/02/under-
fire-obama-adjusts-his-birth-control-policy/257436)
[Under fire, Obama adjusts his birth control policy](/politics/2012/02/under-
fire-obama-adjusts-his-birth-control-policy/257436)
[![](http://washingtonexaminer.com/files/styles/right-sidebar-
thumbnails/public/main/articles/Romneyreston_1.jpg)](/2012/02/romney-targets-
president-obama-n-virginia/257866)
[Romney targets President Obama in N. Virginia](/2012/02/romney-targets-
president-obama-n-virginia/257866)
[![](http://washingtonexaminer.com/files/styles/right-sidebar-
thumbnails/public/main/articles/exdc5-5dphcbvp9cku5qd996e_original.jpg)](/local/2012/02/fairfax-
county-leader-joins-group-questioning-dulles-toll-road-numbers/258071)
[Fairfax County leader joins group in questioning Dulles Toll Road
numbers](/local/2012/02/fairfax-county-leader-joins-group-questioning-dulles-
toll-road-numbers/258071)
[![](http://ad.doubleclick.net/ad/cdg.dcexaminer.com/local;pos=6;sz=300x250;section=local;tile=-1;ord=1164451947?)](http://ad.doubleclick.net/jump/cdg.dcexaminer.com/local;pos=6;sz=300x250;section=local;tile=-1;ord=1164451947?)
[![](http://ad.doubleclick.net/ad/cdg.dcexaminer.com/local;pos=7;sz=300x250;section=local;tile=-1;ord=1164451947?)](http://ad.doubleclick.net/jump/cdg.dcexaminer.com/local;pos=7;sz=300x250;section=local;tile=-1;ord=1164451947?)
### [Washington Examiner](/)
* #### Sections
* #### Business
* #### Products
* #### Partners
Share:
[Facebook](http://www.facebook.com/washingtonexaminer)[Twitter](http://twitter.com/dcexaminer)[RSS](feed/featured)
#### Today's Paper
[![](http://edition.pagesuite-
professional.co.uk/get_image.aspx?pbid=31746d87-c731-4064-8c96-6f1a3abc7471&amp;h=150)](http://edition.pagesuite-
professional.co.uk/digitaleditions.aspx?tab=0&amp;pid=31746d87-c731-4064-8c96-6f1a3abc7471)
* [News](/news)
* [Nation](/news/nation)
* [World](/news/world)
* [Business](/news/business)
* [Health](/news/health)
* [Science &amp; Technology](/news/science-and-technology)
* [Politics](http://campaign2012.washingtonexaminer.com/)
* [Campaign 2012](http://campaign2012.washingtonexaminer.com/)
* [White House](/politics/white-house)
* [Congress](/politics/congress)
* [Beltway Confidential](http://campaign2012.washingtonexaminer.com/blogs/beltway-confidential)
* [Yeas and Nays](/politics/yeas-and-nays)
* [Local](/local)
* [D.C.](/local/dc)
* [MD](/local/maryland)
* [VA](/local/virginia)
* [Education](/local/education)
* [Transportation](/local/transportation)
* [Crime](/local/crime)
* [Sports](/sports)
* [NFL](/sports/nfl)
* [Redskins](/sports/redskins)
* [Ravens](/sports/ravens)
* [MLB](/sports/mlb)
* [Nationals](/sports/nationals)
* [Orioles](/sports/orioles)
* [NHL](/sports/nhl)
* [Capitals](/sports/capitals)
* [NBA](/sports/nba)
* [Wizards](/sports/wizards)
* [MLS](/sports/mls)
* [DC United](/sports/united)
* [Golf](/sports/golf)
* [College](/sports/college)
* [Entertainment](/entertainment)
* [Food &amp; Wine](/entertainment/food-wine)
* [Music](/entertainment/music)
* [Theater](/entertainment/theater)
* [Movies](/entertainment/movies)
* [TV](/entertainment/tv)
* [Wheels](/entertainment/wheels)
* [Travel](/entertainment/travel)
* [Health](/entertainment/health)
* [Opinion](/opinion)
* [Letters to the Editor](/opinion/letters-editor)
* [Columnists](/opinion/columnists)
* [Editorials](/opinion/editorials)
* [Nate Beeler's Toons](/opinion/nate-beelers-toons)
* [Rack Locations](http://promotions.washingtonexaminer.com/examinerintranet/RackLocations.cfm)
* [Advertise](/advertise)
* [Terms of Use](/info/terms)
* [Privacy](/info/privacy)
* [Circulation Requests](http://intranet.dcexaminer.com/examinerintranet/stopdeliveryreq.cfm)
* [Contact Us](/info/contact)
* [Classifieds](http://dcexaminer.kaango.com/)
* [Cars](http://cars.washingtonexaminer.com/)
* [Homes](http://homes.washingtonexaminer.com/)
* [Jobs](http://jf.jobfetch.com/candidate/processcandquicksearch?assoc=811)
[![](/profiles/washexam/themes/washexam/i/footer-partner-
sample.png)](http://www.weeklystandard.com)
![](http://b.scorecardresearch.com/p?c1=2&amp;c2=7925745&amp;c3=&amp;c4=&amp;c5=&amp;c6=&amp;c15=&amp;cj=1)
[![Site
Meter](http://sm7.sitemeter.com/meter.asp?site=sm7examiner)](http://sm7.sitemeter.com/stats.asp?site=sm7examiner)</t>
  </si>
  <si>
    <t>* [Home](http://kaslit.com)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KASL Hosting](http://kaslit.com)
Web Hosting, Knowledge Base and Much More!
* [About Us](http://kaslit.com/about-us)
* [Contact Us](http://kaslit.com/contact-us)
* [Log In](http://kaslit.com/login)
## [How to configure the Apache web server to run
SSL](http://kaslit.com/articles/149 "Permalink to How to configure the Apache
web server to run SSL")
Jan 22
[Linux](http://kaslit.com/articles/category/kb/servers/linux "View all posts
in Linux"), [Windows](http://kaslit.com/articles/category/kb/servers/windows
"View all posts in Windows")
Following is a step-by-step guide to creating a self-signed SSL certificate
for apache2 on the Ubuntu Linux distribution. Procedures here are sufficiently
different from my selfsign.html guide applying to other linux distributions
that it warranted a separate document.
Note that this document can be used a couple different ways. If you follow all
the steps you'll have a self-signed SSL certificate and (hopefully) a working
SSL site. If you'd rather generate a Certificate Authority (CA) which you can
use to sign multiple certificates, then you should read this document, my
general purpose selfsign.html document, and start with the section at the end
of this document: Generating a CA under Ubuntu.
(1) Preliminaries and Packages.
If you have a registered DNS name, be sure that you properly set it up. On the
Gnome console: System-&gt;Administration-&gt;Networking:General. Your host/domain
name here should match the one you'll be using in later steps.
Use apt-get (apt-get install apache2), Synaptic or some other tool to get and
install apache2. You should also have openssl (most likely already installed).
su to the superuser and make a backup of the original apache configuration
file. Call it whatever you want. My practice is to add "_original" to any
default configuration file before I make changes and a "_YYYY_MMDD" timestamp
to later versions I modify -- whatever works for you. If this is the first
time you've ever done this, you may want to take backups at incremental change
points.
You should not make a backup of the file in the sites-enabled directory, since
both the original and backup will be loaded when you restart apache (I
discovered this behavior). Also note that a symlink exists from
/etc/apache2/sites-enabled/000-default to /etc/apache2/sites-
available/default. Instead, back it up in the sites-available directory or
some other location.
sudo su -
cd /etc/apache2/sites-available
cp /etc/apache2/sites-available/default default_original
(2) Run the SSL certificate generating script.
The /usr/sbin/apache2-ssl-certificate script lacks the "-days xxx" flag, and
creates a certificate that only lasts a month by default. One visitor to this
web page suggested that the script accepts standard arguments so you can pass
additional flags to it. I've not verified this to be true yet, but I'm almost
certain he is correct. For example, to generate a self-signed certificate that
lasts one year:
/usr/sbin/apache2-ssl-certificate -days 365
An alternative is to modify the /usr/sbin/apache2-ssl-certificate script
itself. If you open this script with an editor, you can see that it's just a
thin shell over native openssl commands. Make a back up this script. You'll
see a portion in it that looks like this:
export RANDFILE=/dev/random
openssl req $@ -config /usr/share/apache2/ssleay.cnf \
-new -x509 -nodes -out /etc/apache2/ssl/apache.pem \
-keyout /etc/apache2/ssl/apache.pem
Change it to this if want your self-signed cert. to last a full year:
export RANDFILE=/dev/random
openssl req $@ -config /usr/share/apache2/ssleay.cnf \
-new -x509 -days 365 -nodes -out /etc/apache2/ssl/apache.pem \
-keyout /etc/apache2/ssl/apache.pem
Then run the tweaked version, answering the questions as they come. When
you're more comfortable working with openssl, you can check out my other doc
Creating a self-signed SSL certificate, run the commands natively or modify
this script further to suit your tastes.
apache2-ssl-certificate
(3) Enable ssl.
a2enmod ssl
(4) Establish a necessary symlink.
The first command copies the default configuration file for port 80, to use it
as a stub configuration file for 443. The second command establishes a symlink
from the 'available' ssl file to the 'enabled' file. The symlinking
methodology between the two directories (as well as mods-available and mods-
enabled) is an arrangement briefly explained in /etc/apache2/README. The
general idea is that enabled files exist as symlinks created to their
available counterparts.
cp /etc/apache2/sites-available/default /etc/apache2/sites-available/ssl
ln -s /etc/apache2/sites-available/ssl /etc/apache2/sites-enabled/ssl
(5) Set up the document roots.
The default location for HMTL pages with an initial install of Ubuntu is
/var/www and there exists no separate place for ssl files. I prefer to serve
up basic HTML pages in /var/www/html and SSL pages in /var/www-ssl/html.
Whatever works for you. But at this point I create the directories.
cd /var/www
mkdir html
cd /var
mkdir www-ssl
cd www-ssl
mkdir html
(6) Configure virtual hosts.
Here you need to tell the apache configuration file the IP of your box, DNS
name (if any) and document roots you just created in the previous step.
To configure HTTP over port 80 (edit /etc/apache2/sites-available/default):
NameVirtualHost *:80
(Note: Look down just a bit and make a change to the virtual host settings.)
&lt;VirtualHost *:80&gt;
ServerName localhost
DocumentRoot /var/www/html
(Note: Use your assigned IP or DNS name followed with ":80″ if you have one
for ServerName).
Similar procedure for HTTPS over port 443 (edit /etc/apache2/sites-
available/ssl):
NameVirtualHost *:443
(Note: Look down just a bit and make a change to the virtual host settings.)
&lt;VirtualHost *:443&gt;
ServerName localhost
DocumentRoot /var/www-ssl/html
(Note: Again, use your assigned IP or a DNS name followed with ":443″ if you
have one for ServerName.)
(7) Instruct apache2 to listen to 443.
Go to this file /etc/apache2/ports.conf and add the following to it:
Listen 443
(8) Turn on the SSL engine.
In the middle of /etc/apache2/sites-available/ssl file, after the commented
area which says "# Possible values include: debug, info, notice, warn, error,
crit…" add the following:
SSLEngine On
SSLCertificateFile /etc/apache2/ssl/apache.pem
(9) Make an /etc/hosts tweak (if need be) -- and restart apache.
When starting and stopping Apache there may be a complaint such as "Could not
determine the server's fully qualified domain name, using 127.0.1.1 for
ServerName". You may encounter this if you don't have a DNS name for your
server, and are just using a dynamic IP. If this applies to you, go into your
/etc/hosts file and make the following changes. Basically, we'll be adding
"localhost.localdomain" to the 127.0.0.1 IP and whatever system name you chose
when you installed Ubuntu (assuming you've not changed it). The final line
below should be there if you have a static IP, and corresponding DNS name
registered to it. If this is the case, earlier steps that wanted ServerName
should have a value which corresponds to the DNS name also indicated here.
127.0.0.1 localhost localhost.localdomain {your system name}
127.0.1.1 {your system name}
{static IP if you you have one} {fully qualified DNS host name if you have one}
Restart apache.
/etc/init.d/apache2 restart
Done -- test it out.
Generating a CA under Ubuntu
Skip this section unless you want to roll your own Ubuntu Certificate
Authority (CA) using the openssl commands natively. If this is the route you
want to take, then you should get familiar with this document and my
selfsign.html document.
The gameplan in a nutshell:
Follow steps #1-4 on selfsign.html, then copy the resulting server.key and
server.crt files into /etc/apache2/ssl. There may be an apache.pem file
sitting there (if at some point in the past you used the "apache2-ssl-
certificate" script supplied with Ubuntu to generate a certificate rather than
openssl natively). You'll note that this file may have a symlink aimed at it.
Apache won't need the apache.pem file or symlink any longer (if they exist).
You'll then do all of the steps in this document, with the following
exceptions: you'll skip #2 (you don't need to use the apache ssl generating
script) and in step #8 you'll not reference apache.pem (if it exists). Edit
your /etc/apache2/sites-available/ssl file and remove any reference to
"SSLCertificateFile etc/apache2/ssl/apache.pem". Instead, add this:
SSLEngine On
SSLCertificateFile /etc/apache2/ssl/server.crt
SSLCertificateKeyFile /etc/apache2/ssl/server.key
You'll also need to run the /usr/sbin/a2enmod script if you haven't already
done so. Go you /usr/sbin/ and type "a2enmod ssl". If you look at this script,
it's simply a general purpose utility to establish a symlink between a module
in /etc/apache2/mods-available to /etc/apache2/mods-enabled (or give a message
to the effect that a given module doesn't exist or that it's already symlinked
for loading).
Restart apache and test it out.
none
Leave a comment [Trackback](http://kaslit.com/articles/149/trackback)
#### Comments
* * *
### Leave a Reply
[Click here to cancel reply.](/articles/149#respond)
Name (required)
Mail (will not be published) (required)
Website
[RSS feed for this post (comments)](http://kaslit.com/articles/149/feed)
[KASL Hosting](http://kaslit.com/feed) [KASL
Hosting](http://twitter.com/kasl33)
* ## Recent Posts
* [SSH over rsync](http://kaslit.com/articles/ssh-over-rsync "SSH over rsync")
* [Backing up a server to S3](http://kaslit.com/articles/backing-up-a-server-to-s3 "Backing up a server to S3")
* [Making mod_rewrite on Ubuntu Server actually work](http://kaslit.com/articles/making-mod_rewrite-on-ubuntu-server-actually-work "Making mod_rewrite on Ubuntu Server actually work")
* [PingServer.net plans have been dropped](http://kaslit.com/articles/pingserver-net-plans-have-been-dropped "PingServer.net plans have been dropped")
* [Our newly designed website is here](http://kaslit.com/articles/our-newly-designed-website-is-here "Our newly designed website is here")
* ## Categories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 Meta
* [Register](http://kaslit.com/login?action=register)
* [Log in](http://kaslit.com/login)
* [Valid XHTML](http://validator.w3.org/check/referer "This page validates as XHTML 1.0 Transitional")
* ## Archives
* [January 2012](http://kaslit.com/articles/2012/01 "January 2012")
* ## Website Statistics
* Todays visits: 116
* Hits 4 this page: 14
* Hits 4 all pages: 2761
* Total page views: 4025
*
* Total Visits: 1481
* Since: January 21, 2012
* Online Guests: 1
* Online Members: 0
Copyright (C) 2012 KASL Hosting Design by [SRS
Solutions](http://www.srssolutions.com/en/ "SRS Internet Marketing Solutions")
top
*[RSS]: Really Simple Syndication
*[XHTML]: eXtensible HyperText Markup Language</t>
  </si>
  <si>
    <t>* [Home](http://kaslit.com)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KASL Hosting](http://kaslit.com)
Web Hosting, Knowledge Base and Much More!
* [About Us](http://kaslit.com/about-us)
* [Contact Us](http://kaslit.com/contact-us)
* [Log In](http://kaslit.com/login)
## [How to create a new user in PhpMyAdmin](http://kaslit.com/articles/how-to-
create-a-new-user-in-phpmyadmin "Permalink to How to create a new user in
PhpMyAdmin")
Jan 22
[Knowledge Base](http://kaslit.com/articles/category/kb "View all posts in
Knowledge Base")
Go to your PhpMyAdmin main page and you should see a list like this:
* Show MySQL runtime information
* Show MySQL system variables
* Processes
* Character Sets and Collations
* Storage Engines
* Reload privileges
* Privileges
* Binary log
* Databases
* Export
* Import
* Log out
Click on Privileges.
After that, just under the list of users (if any) you will find a link that
says "Add New User."
Do that. The only permissions necessary are at the check boxes under data. You
don't need to give the user permissions under Structure or Administration.
Also, you don't need to change the resource limits unless you are hosting
websites for many people.
none
Leave a comment [Trackback](http://kaslit.com/articles/how-to-create-a-new-
user-in-phpmyadmin/trackback)
#### Comments
* * *
### Leave a Reply
[Click here to cancel reply.](/articles/how-to-create-a-new-user-in-
phpmyadmin#respond)
Name (required)
Mail (will not be published) (required)
Website
[RSS feed for this post (comments)](http://kaslit.com/articles/how-to-create-
a-new-user-in-phpmyadmin/feed)
[KASL Hosting](http://kaslit.com/feed) [KASL
Hosting](http://twitter.com/kasl33)
* ## Recent Posts
* [SSH over rsync](http://kaslit.com/articles/ssh-over-rsync "SSH over rsync")
* [Backing up a server to S3](http://kaslit.com/articles/backing-up-a-server-to-s3 "Backing up a server to S3")
* [Making mod_rewrite on Ubuntu Server actually work](http://kaslit.com/articles/making-mod_rewrite-on-ubuntu-server-actually-work "Making mod_rewrite on Ubuntu Server actually work")
* [PingServer.net plans have been dropped](http://kaslit.com/articles/pingserver-net-plans-have-been-dropped "PingServer.net plans have been dropped")
* [Our newly designed website is here](http://kaslit.com/articles/our-newly-designed-website-is-here "Our newly designed website is here")
* ## Categories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 Meta
* [Register](http://kaslit.com/login?action=register)
* [Log in](http://kaslit.com/login)
* [Valid XHTML](http://validator.w3.org/check/referer "This page validates as XHTML 1.0 Transitional")
* ## Archives
* [January 2012](http://kaslit.com/articles/2012/01 "January 2012")
* ## Website Statistics
* Todays visits: 116
* Hits 4 this page: 10
* Hits 4 all pages: 2766
* Total page views: 4030
*
* Total Visits: 1481
* Since: January 21, 2012
* Online Guests: 1
* Online Members: 0
Copyright (C) 2012 KASL Hosting Design by [SRS
Solutions](http://www.srssolutions.com/en/ "SRS Internet Marketing Solutions")
top
*[RSS]: Really Simple Syndication
*[XHTML]: eXtensible HyperText Markup Language</t>
  </si>
  <si>
    <t>* [Home](http://kaslit.com)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KASL Hosting](http://kaslit.com)
Web Hosting, Knowledge Base and Much More!
* [About Us](http://kaslit.com/about-us)
* [Contact Us](http://kaslit.com/contact-us)
* [Log In](http://kaslit.com/login)
## [Linux DNS Server Setup](http://kaslit.com/articles/linux-dns-server-setup
"Permalink to Linux DNS Server Setup")
Jan 22
[Linux](http://kaslit.com/articles/category/kb/servers/linux "View all posts
in Linux")
What is the Domain Name System(DNS? The DNS is the glue that keeps the
Internet together. DNS translates domain name(example.com) to an IP address
and vice versa. It's much easier for us to remember names than numbers.
DNS is defined in Request for Comments (RFCs) 1034 and 1035.
Basically, any major Linux distro can be used as a DNS, Web, E-mail, and FTP
server, and Suse is not an exception. All in one box and one static IP
address. That's all you need! Of course, I am talking about an experimental
machine. An educative aproach. If you are seriuos about the Internet, you are
going to need minimun two DNS servers, an email server, a web server, an FTP
server, a firewall machine may be using ipcop.org, a proxy server, etc.
The DNS server is very easy to install. All you need to install is the BIND
package, modified the /etc/named.conf file, and create your own zones files.
If you are using any type of firewall, keep port 53 open for UDP and TCP. This
is the port dedicated to DNS.
Edit /etc/named.conf and add your reference zone files. Right after the first
reference zone file, in this case zone "0.0.127.in-addr.arpa", add yours, in
my case I added two zone references: enicaragua.net and sixbone.com. Pay close
attention to the open and close braces, quotes, and semicolons.
zone "0.0.127.in-addr.arpa" in {
type master;
file "127.0.0.zone";
};
zone "enicaragua.net" in {
type master;
file "enicaragua.zone";
};
zone "sixbone.com" in {
type master;
file "sixbone.zone";
};
**Zones files**
Suse puts the named dir in /var/lib/named. Here is where your zones file will
be located. This is the sixbone.com domain's zone file:
unix:/home/ipv6 # more /var/lib/named/sixbone.zone
; DNS record for the sixbone.com domain
$TTL 86400 ; max TTL
$ORIGIN sixbone.com.
@ IN SOA unix.sixbone.com. root.sixbone.com.(
2003021401
28800
7200
604800
3600
)
@ IN A 68.183.62.111
@ IN NS unix.sixbone.com.
@ IN MX 10 unix.sixbone.com.
www IN CNAME sixbone.com.
IN CNAME sixbone.com.
Now, we need to test the zone files, so we type: rndc reload, next we run
rcnamed start. You should get not erros. Next type rcnamed status, you should
see the number of zones running, and the last line will say the server is up
and running.
If you get an error, check braces, quotes, and semicolos in /etc/named.conf.
If you want to know more about CNAME, A, NS, etc. Read The DNS &amp; Bind Book
Have you seen those sites that if you don't put the www, you cannot get to it?
Well, it's all in the zone files. If you check the sixbone.com file, you see
one reference with the www and one reference without it, these are called
CNAME or alias. Bingo! By the same token, you create the same way an FTP
server, so on and so forth. In the case of a Web server, you need to check
your Apache conf files, and make sure that you create your virtual hosts
reference as well. This is another topic. Finally, I run the last check using
dig, your DNS friend, and this is what I get:
unix:/home/ipv6 # dig sixbone.com
; &lt;&lt;&gt;&gt; DiG 9.3.1 &lt;&lt;&gt;&gt; sixbone.com
;; global options: printcmd
;; Got answer:
;; -&gt;&gt;HEADER&lt;&lt;- opcode: QUERY, status: NOERROR, id: 55238
;; flags: qr rd ra; QUERY: 1, ANSWER: 1, AUTHORITY: 1, ADDITIONAL: 0
;; QUESTION SECTION:
;sixbone.com. IN A
;; ANSWER SECTION:
sixbone.com. 86194 IN A 68.183.62.111
;; AUTHORITY SECTION:
sixbone.com. 86194 IN NS unix.sixbone.com.
;; Query time: 34 msec
;; SERVER: 66.51.205.100#53(66.51.205.100)
;; WHEN: Thu Jan 13 03:27:51 2005
;; MSG SIZE rcvd: 64
DNS is an exciting topic, and these few lines don't even put a dent to it. For
example, you need to register your own domain name with a domain name service
provider. i.e ns.com, buydomains.com, etc. By creating these zone files in
your server, your DNS server is not going to work, I mean, it won't resolve
any domain name at all, may be locally.
How the DNS work? Here is a link that explain very well how it works: How DNS
worksEach domain name must have two DNS servers. Some people named their
ns1.example.com and ns2,example,com, in my case I named mine unix.sixbone.com
unix is the name of the machine itself, or host name in the UNIX jargon. The
first reference in the link above, is the root level. These are a series of
machines, 13 total to be exact, distributed around the world. I think Japan
has two, Europe has a couple more, the US has the most, etc.
What are the names of these machines? In your /var/lib/named there is a file
called root.hint, this file contain the list of the these machines. Here is
the file in my Linux box:
unix:/home/ipv6 # more /var/lib/named/root.hint
; This file holds the information on root name servers needed to
; initialize cache of Internet domain name servers
; (e.g. reference this file in the "cache . "
; configuration file of BIND domain name servers).
;
; This file is made available by InterNIC
; under anonymous FTP as
; file /domain/named.root
; on server FTP.INTERNIC.NET
; -OR- RS.INTERNIC.NET
;
; last update: Jan 29, 2004
; related version of root zone: 2004012900
;
;
; formerly NS.INTERNIC.NET
;
. 3600000 IN NS A.ROOT-SERVERS.NET.
A.ROOT-SERVERS.NET. 3600000 A 198.41.0.4
;
; formerly NS1.ISI.EDU
;
. 3600000 NS B.ROOT-SERVERS.NET.
B.ROOT-SERVERS.NET. 3600000 A 192.228.79.201
;
; formerly C.PSI.NET
;
. 3600000 NS C.ROOT-SERVERS.NET.
C.ROOT-SERVERS.NET. 3600000 A 192.33.4.12
;
; formerly TERP.UMD.EDU
;
. 3600000 NS D.ROOT-SERVERS.NET.
D.ROOT-SERVERS.NET. 3600000 A 128.8.10.90
;
; formerly NS.NASA.GOV
;
. 3600000 NS E.ROOT-SERVERS.NET.
E.ROOT-SERVERS.NET. 3600000 A 192.203.230.10
;
; formerly NS.ISC.ORG
;
. 3600000 NS F.ROOT-SERVERS.NET.
F.ROOT-SERVERS.NET. 3600000 A 192.5.5.241
;
; formerly NS.NIC.DDN.MIL
;
. 3600000 NS G.ROOT-SERVERS.NET.
G.ROOT-SERVERS.NET. 3600000 A 192.112.36.4
;
; formerly AOS.ARL.ARMY.MIL
;
. 3600000 NS H.ROOT-SERVERS.NET.
H.ROOT-SERVERS.NET. 3600000 A 128.63.2.53
;
; formerly NIC.NORDU.NET
;
. 3600000 NS I.ROOT-SERVERS.NET.
I.ROOT-SERVERS.NET. 3600000 A 192.36.148.17
;
; operated by VeriSign, Inc.
;
. 3600000 NS J.ROOT-SERVERS.NET.
J.ROOT-SERVERS.NET. 3600000 A 192.58.128.30
;
; operated by RIPE NCC
;
. 3600000 NS K.ROOT-SERVERS.NET.
K.ROOT-SERVERS.NET. 3600000 A 193.0.14.129
;
; operated by ICANN
;
. 3600000 NS L.ROOT-SERVERS.NET.
L.ROOT-SERVERS.NET. 3600000 A 198.32.64.12
;
; operated by WIDE
;
. 3600000 NS M.ROOT-SERVERS.NET.
M.ROOT-SERVERS.NET. 3600000 A 202.12.27.33
; End of File
The last machine listed in this root.hint file is locates in Paris, France.
Just use visualroute.com to find the rest.
Keep in mind that we are "inserting" a machine to the biggest network of the
world: The Internet. And this machine must be capable to let everybody know
regardless where they are how to find example.com, how to find this domain
name and its contents. For a small local network, you don't need a DNS server,
you can use the first approach since the ARPANET's days of resolving names to
IP addresses: the hosts file located in /etc/hosts
none
Leave a comment [Trackback](http://kaslit.com/articles/linux-dns-server-
setup/trackback)
#### Comments
* * *
### Leave a Reply
[Click here to cancel reply.](/articles/linux-dns-server-setup#respond)
Name (required)
Mail (will not be published) (required)
Website
[RSS feed for this post (comments)](http://kaslit.com/articles/linux-dns-
server-setup/feed)
[KASL Hosting](http://kaslit.com/feed) [KASL
Hosting](http://twitter.com/kasl33)
* ## Recent Posts
* [SSH over rsync](http://kaslit.com/articles/ssh-over-rsync "SSH over rsync")
* [Backing up a server to S3](http://kaslit.com/articles/backing-up-a-server-to-s3 "Backing up a server to S3")
* [Making mod_rewrite on Ubuntu Server actually work](http://kaslit.com/articles/making-mod_rewrite-on-ubuntu-server-actually-work "Making mod_rewrite on Ubuntu Server actually work")
* [PingServer.net plans have been dropped](http://kaslit.com/articles/pingserver-net-plans-have-been-dropped "PingServer.net plans have been dropped")
* [Our newly designed website is here](http://kaslit.com/articles/our-newly-designed-website-is-here "Our newly designed website is here")
* ## Categories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 Meta
* [Register](http://kaslit.com/login?action=register)
* [Log in](http://kaslit.com/login)
* [Valid XHTML](http://validator.w3.org/check/referer "This page validates as XHTML 1.0 Transitional")
* ## Archives
* [January 2012](http://kaslit.com/articles/2012/01 "January 2012")
* ## Website Statistics
* Todays visits: 116
* Hits 4 this page: 10
* Hits 4 all pages: 2760
* Total page views: 4024
*
* Total Visits: 1481
* Since: January 21, 2012
* Online Guests: 1
* Online Members: 0
Copyright (C) 2012 KASL Hosting Design by [SRS
Solutions](http://www.srssolutions.com/en/ "SRS Internet Marketing Solutions")
top
*[RSS]: Really Simple Syndication
*[XHTML]: eXtensible HyperText Markup Language</t>
  </si>
  <si>
    <t>* [Home](http://kaslit.com)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KASL Hosting](http://kaslit.com)
Web Hosting, Knowledge Base and Much More!
* [About Us](http://kaslit.com/about-us)
* [Contact Us](http://kaslit.com/contact-us)
* [Log In](http://kaslit.com/login)
## [Mod your Php installation to handle larger
uploads](http://kaslit.com/articles/mod-your-php-installation-to-handle-
larger-uploads "Permalink to Mod your Php installation to handle larger
uploads")
Jan 22
[Linux](http://kaslit.com/articles/category/kb/servers/linux "View all posts
in Linux"), [Windows](http://kaslit.com/articles/category/kb/servers/windows
"View all posts in Windows")
Though PHP presents a very versatile and user friendly interface for handling
file uploads, the default installation is not geared for working with files in
excess of 2 Mega Bytes. This article will help you configure your PHP engine
for handling such large file transfers.
**The php.ini File**
All the configuration settings for your installation are contained in the
php.ini file. Sometimes these setting might be overridden by directives in
apache .htaccess files or even with in the scripts themselves. However you
cannot over ride the settings that effect file uploads with .htaccess
directives in this way. So let's just concentrate on the ini file.
You can call the phpinfo() function to find the location of your php.ini file,
it will also tell you the current values for the following settings that we
need to modify
* file_uploads
* upload_max_filesize
* max_input_time
* memory_limit
* max_execution_time
* post_max_size
The first one is fairly obvious if you set this off, uploading is disabled for
your installation. We will cover the rest of the configuration settings in
detail below.
* upload_max_filesize and post_max_size
* memory_limit
* max_execution_time and max_input_time
Files are usually POSTed to the webserver in a format known as
'multipart/form-data'. The post_max_size sets the upper limit on the amount of
data that a script can accept in this manner. Ideally this value should be
larger than the value that you set for upload_max_filesize.
It's important to realize that upload_max_filesize is the sum of the sizes of
all the files that you are uploading. post_max_size is the upload_max_filesize
plus the sum of the lengths of all the other fields in the form plus any mime
headers that the encoder might include. Since these fields are typically small
you can often approximate the upload max size to the post max size.
According to the PHP documentation you can set a MAX_UPLOAD_LIMIT in your HTML
form to suggest a limit to the browser. Our understanding is that browsers
totally ignore this directive and the only solution that can impose such a
client side restriction is our own Rad Upload Applet
When the PHP engine is handling an incoming POST it needs to keep some of the
incoming data in memory. This directive has any effect only if you have used
the -enable-memory-limit option at configuration time. Setting too high a
value can be very dangerous because if several uploads are being handled
concurrently all available memory will be used up and other unrelated scripts
that consume a lot of memory might effect the whole server as well.
These settings define the maximum life time of the script and the time that
the script should spend in accepting input. If several mega bytes of data are
being transfered max_input_time should be reasonably high. You can override
the setting in the ini file for max_input_time by calling the set_time_limit()
function in your scripts.
* Additonal Comments
* Apache Settings
* Other Options
The apache webserver has a LimitRequestBody configuration directive that
restricts the size of all POST data regardless of the web scripting language
in use. Some RPM installations sets limit request body to 512Kb. You will need
to change this to a larger value or remove the entry altogether.
If you expect to handle a large number of concurrent file transfers on your
website consider using a perl or java server side component. PHP happens to be
our favourite web programming language as well but perl and Java are just
slightly ahead when it comes to file upload.
Most installations of perl as an apache module can accept in excess of 32
megabytes out of the box. Compare this against the 2MB default for PHP. The
downside is that perl coding takes just a bit more effort than PHP but it's
worth it. You can try our sample scripts to get started.
none
Leave a comment [Trackback](http://kaslit.com/articles/mod-your-php-
installation-to-handle-larger-uploads/trackback)
#### Comments
* * *
### Leave a Reply
[Click here to cancel reply.](/articles/mod-your-php-installation-to-handle-
larger-uploads#respond)
Name (required)
Mail (will not be published) (required)
Website
[RSS feed for this post (comments)](http://kaslit.com/articles/mod-your-php-
installation-to-handle-larger-uploads/feed)
[KASL Hosting](http://kaslit.com/feed) [KASL
Hosting](http://twitter.com/kasl33)
* ## Recent Posts
* [SSH over rsync](http://kaslit.com/articles/ssh-over-rsync "SSH over rsync")
* [Backing up a server to S3](http://kaslit.com/articles/backing-up-a-server-to-s3 "Backing up a server to S3")
* [Making mod_rewrite on Ubuntu Server actually work](http://kaslit.com/articles/making-mod_rewrite-on-ubuntu-server-actually-work "Making mod_rewrite on Ubuntu Server actually work")
* [PingServer.net plans have been dropped](http://kaslit.com/articles/pingserver-net-plans-have-been-dropped "PingServer.net plans have been dropped")
* [Our newly designed website is here](http://kaslit.com/articles/our-newly-designed-website-is-here "Our newly designed website is here")
* ## Categories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 Meta
* [Register](http://kaslit.com/login?action=register)
* [Log in](http://kaslit.com/login)
* [Valid XHTML](http://validator.w3.org/check/referer "This page validates as XHTML 1.0 Transitional")
* ## Archives
* [January 2012](http://kaslit.com/articles/2012/01 "January 2012")
* ## Website Statistics
* Todays visits: 116
* Hits 4 this page: 44
* Hits 4 all pages: 2758
* Total page views: 4022
*
* Total Visits: 1481
* Since: January 21, 2012
* Online Guests: 1
* Online Members: 0
Copyright (C) 2012 KASL Hosting Design by [SRS
Solutions](http://www.srssolutions.com/en/ "SRS Internet Marketing Solutions")
top
*[RSS]: Really Simple Syndication
*[XHTML]: eXtensible HyperText Markup Language</t>
  </si>
  <si>
    <t>* [Home](http://kaslit.com)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KASL Hosting](http://kaslit.com)
Web Hosting, Knowledge Base and Much More!
* [About Us](http://kaslit.com/about-us)
* [Contact Us](http://kaslit.com/contact-us)
* [Log In](http://kaslit.com/login)
## [Setting up Cron to run jobs](http://kaslit.com/articles/setting-up-cron-
to-run-jobs "Permalink to Setting up Cron to run jobs")
Jan 22
[Linux](http://kaslit.com/articles/category/kb/servers/linux "View all posts
in Linux"), [Linux/Unix/OSX
Desktop](http://kaslit.com/articles/category/kb/desktop/nix-desktop "View all
posts in Linux/Unix/OSX Desktop")
cron is a Linux system daemon that will execute a program at a preset time. To
use cron, log in as the user that cron needs to run as, and execute the
following command in the terminal:
crontab -e
Here is the format of a cron job file:
[min] [hour] [day of month] [month] [day of week] [program to be run]
where each field is defined as
[min]
Minutes that program should be executed on. 0-59. Do not set as * or the
program will be run once a minute.
[hour]
Hour that program should be executed on. 0-23. * for every hour.
[day of month]
Day of the month that process should be executed on. 1-31. * for every day.
[month]
Month that program whould be executed on. 1-12 * for every month.
[day of week]
Day of the week. 0-6 where Sunday = 0, Monday = 1, …., Saturday = 6. * for
every day of the week.
[program]
Program to be executed. Include full path information.
Here are some examples:
0,15,30,45 * * * * /usr/bin/foo
Will run /usr/bin/foo every 15 minutes on every hour, day-of-month, month, and
day-of-week. In other words, it will run every 15 minutes for as long as the
machine it running.
10 3 * * * /usr/bin/foo
Will run /usr/bin/foo at 3:10am on every day.
10 * 1 * * /usr/bin/foo
Will run /usr/bin/foo at 12:10am on the first day of the month.
10 * * 1 * /usr/bin/foo
Will run /usr/bin/foo at 12:10am on the first month of the year.
10 14 * * 1 /usr/bin/foo
Will run /usr/bin/foo at 2:10pm on every Monday.
There are more options for these. See man man crontab -S 5.
You must use crontab to load cron jobs into cron. First create a text file
that uses the above rule to describe the cron job that you want to load into
cron. But before you load it, type crontab -l to list any jobs that are
currently loaded in crontab.
If none are listed, then it is safe to load your job. Example. If you wanted
to run /usr/local/bin/foo once a day at 3:10am, then create a text file
10 3 * * * /usr/bin/foo
none
Leave a comment [Trackback](http://kaslit.com/articles/setting-up-cron-to-run-
jobs/trackback)
#### Comments
* [SSH over rsync - KASL Hosting](http://kaslit.com/articles/ssh-over-rsync)
January 31st, 2012 at 8:53 AM
[Reply](/articles/setting-up-cron-to-run-jobs?replytocom=22#respond)
[...] comes really handy. There are all kinds of options for cron - to view
them, check out my knowledge base article on [...]
* * *
### Leave a Reply
[Click here to cancel reply.](/articles/setting-up-cron-to-run-jobs#respond)
Name (required)
Mail (will not be published) (required)
Website
[RSS feed for this post (comments)](http://kaslit.com/articles/setting-up-
cron-to-run-jobs/feed)
[KASL Hosting](http://kaslit.com/feed) [KASL
Hosting](http://twitter.com/kasl33)
* ## Recent Posts
* [SSH over rsync](http://kaslit.com/articles/ssh-over-rsync "SSH over rsync")
* [Backing up a server to S3](http://kaslit.com/articles/backing-up-a-server-to-s3 "Backing up a server to S3")
* [Making mod_rewrite on Ubuntu Server actually work](http://kaslit.com/articles/making-mod_rewrite-on-ubuntu-server-actually-work "Making mod_rewrite on Ubuntu Server actually work")
* [PingServer.net plans have been dropped](http://kaslit.com/articles/pingserver-net-plans-have-been-dropped "PingServer.net plans have been dropped")
* [Our newly designed website is here](http://kaslit.com/articles/our-newly-designed-website-is-here "Our newly designed website is here")
* ## Categories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 Meta
* [Register](http://kaslit.com/login?action=register)
* [Log in](http://kaslit.com/login)
* [Valid XHTML](http://validator.w3.org/check/referer "This page validates as XHTML 1.0 Transitional")
* ## Archives
* [January 2012](http://kaslit.com/articles/2012/01 "January 2012")
* ## Website Statistics
* Todays visits: 116
* Hits 4 this page: 26
* Hits 4 all pages: 2763
* Total page views: 4027
*
* Total Visits: 1481
* Since: January 21, 2012
* Online Guests: 1
* Online Members: 0
Copyright (C) 2012 KASL Hosting Design by [SRS
Solutions](http://www.srssolutions.com/en/ "SRS Internet Marketing Solutions")
top
*[RSS]: Really Simple Syndication
*[XHTML]: eXtensible HyperText Markup Language</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6/420/012/thumb_small/14.jpg)](/merveyis)
[merve mumcu](/merveyis) (merveyis)
Answers: 96
izmit
[![](http://img6.ask.fm/assets/007/126/795/thumb_small/260058_1970643199467_1644623665_1998508_1516632_n.jpg)](/Yakupppp)
[Yakup akliman](/Yakupppp) (Yakupppp)
Answers: 24
İstanbuL
[![](http://img4.ask.fm/assets/007/234/555/thumb_small/17141_1256694430339_1618970160_30662756_6383624_n.jpg)](/redha4r)
[ŖệĐЋα](/redha4r) (redha4r)
Answers: 516
USA , Pittsburgh
[![](http://img8.ask.fm/assets/001/237/614/thumb_small/x_04adcab9.jpg)](/alinekraun)
[Alina Nilova](/alinekraun) (alinekraun)
Answers: 154
USA
[![](http://img0.ask.fm/assets/007/217/231/thumb_small/x_fd7b168c.jpg)](/krista95)
[Kristina](/krista95) (krista95)
Answers: 3
[![](http://img8.ask.fm/assets/005/482/284/thumb_small/326442_105028516283894_100003302380478_27363_1914129024_o.jpg)](/Nasshy)
[Nashaly ' Semidey](/Nasshy) (Nasshy)
Answers: 239
San Juan ;) &amp; Toa Baja .
[![](http://img5.ask.fm/assets/007/160/264/thumb_small/yup.jpg)](/FiichuBarb)
[NeGhriitahOrguiioZiitahx](/FiichuBarb) (FiichuBarb)
Answers: 66
Hartford, CT
[![](http://img5.ask.fm/assets/007/545/842/thumb_small/z_7.jpg)](/MJVB)
[Melina Varusco](/MJVB) (MJVB)
Answers: 5
[![](http://img3.ask.fm/assets/005/988/835/thumb_small/w_61bad3eb.jpg)](/jackdaniels1)
[Влад ★](/jackdaniels1) (jackdaniels1)
Answers: 196
Москва, ЮЗАО
[![](http://img3.ask.fm/assets/007/432/128/thumb_small/y_7e41f912.jpg)](/Ksu555)
[Oksana Turetska](/Ksu555) (Ksu555)
Answers: 19
[![](http://img3.ask.fm/assets/007/259/190/thumb_small/311035_320786214601585_100000106263255_1501871_1135928614_n.jpg)](/MarianaCristofalo)
[Mariana Cristófalo](/MarianaCristofalo) (MarianaCristofalo)
Answers: 60
Uruguay, Montevideo
[![](http://img5.ask.fm/assets/005/305/624/thumb_small/p1090862.jpg)](/AlexandraGarzon)
[Alexa](/AlexandraGarzon) (AlexandraGarzon)
Answers: 45
Zipaquira
[![](http://img6.ask.fm/assets/006/771/265/thumb_small/maria_paulis.jpg)](/MapoCastro)
[MapoCastro](/MapoCastro) (MapoCastro)
Answers: 35
Ask and answer
[JOIN NOW!](/signup)
See who's here [](http://twitter.com/ask_fm)
[![](http://img0.ask.fm/assets/006/420/012/thumb_tiny/14.jpg)](/merveyis)
[![](http://img4.ask.fm/assets/007/126/795/thumb_tiny/260058_1970643199467_1644623665_1998508_1516632_n.jpg)](/Yakupppp)
[![](http://img7.ask.fm/assets/007/234/555/thumb_tiny/17141_1256694430339_1618970160_30662756_6383624_n.jpg)](/redha4r)
[![](http://img6.ask.fm/assets/001/237/614/thumb_tiny/x_04adcab9.jpg)](/alinekraun)
[![](http://img4.ask.fm/assets/007/217/231/thumb_tiny/x_fd7b168c.jpg)](/krista95)
[![](http://img7.ask.fm/assets/005/482/284/thumb_tiny/326442_105028516283894_100003302380478_27363_1914129024_o.jpg)](/Nasshy)
[![](http://img8.ask.fm/assets/007/160/264/thumb_tiny/yup.jpg)](/FiichuBarb)
[![](http://img7.ask.fm/assets/007/545/842/thumb_tiny/z_7.jpg)](/MJVB)
[![](http://img6.ask.fm/assets/005/988/835/thumb_tiny/w_61bad3eb.jpg)](/jackdaniels1)
[![](http://img8.ask.fm/assets/007/432/128/thumb_tiny/y_7e41f912.jpg)](/Ksu555)
[![](http://img0.ask.fm/assets/007/259/190/thumb_tiny/311035_320786214601585_100000106263255_1501871_1135928614_n.jpg)](/MarianaCristofalo)
[![](http://img4.ask.fm/assets/005/305/624/thumb_tiny/p1090862.jpg)](/AlexandraGarzon)
[![](http://img2.ask.fm/assets/006/771/265/thumb_tiny/maria_paulis.jpg)](/MapoCastro)
English * [Français](/lang/fr) * [Deutsch](/lang/de) * [Español](/lang/es) *
[Italiano](/lang/it) * [Türkçe](/lang/tr) * [Polski](/lang/pl) *
[Русский](/lang/ru) * [ all languages![](/images/buttons/arrow-right-
blue.png?1327661138) ](/languages)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5.ask.fm/assets/003/054/721/thumb/198036_188231524548164_103393059698678_407482_2622370_n.jpg)](/AIGOO3)
[donseng :)](/AIGOO3) (AIGOO3)
korea ^^
i love k- pop and i want u to smile all the time :)
[ 0 gifts
](/AIGOO3/gifts)
[ 56 likes ](/AIGOO3/best)
[ 82 answers ](/AIGOO3)
[\+ Follow](/AIGOO3/follow/mobile_prompt)
[Make a gift](/AIGOO3/gifts/select)
Which is the most delicious food for you?
all fast foods :)
[about 8 hours ago](/AIGOO3/answer/12000003433566)
[](/likes/AIGOO3/question/12000003433566/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4.ask.fm/assets/005/409/492/thumb/_.jpg)](/AlexGimenez)
[wagc](/AlexGimenez) (AlexGimenez)
barquisimeto.
&lt;https://twitter.com/#!/Aleexg24&gt;
[ 0 gifts
](/AlexGimenez/gifts)
[ 36 likes ](/AlexGimenez/best)
[ 147 answers ](/AlexGimenez)
[\+ Follow](/AlexGimenez/follow/mobile_prompt)
[Make a gift](/AlexGimenez/gifts/select)
Como estas bello? *-*
Sad and you?
[about 5 hours ago](/AlexGimenez/answer/14000003831866)
[](/likes/AlexGimenez/question/14000003831866/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6/598/876/thumb/dsc02087_20__20copy_vintagecolors_4.jpg)](/Almedlij)
[Mohammed Almedlij](/Almedlij) (Almedlij)
kuwait
While others change the rules, I change the game.
&lt;http://twitter.com/#!/M_Almedlij&gt;
[ 2 gifts
](/Almedlij/gifts)
[ 1017 likes ](/Almedlij/best)
[ 1817 answers ](/Almedlij)
[\+ Follow](/Almedlij/follow/mobile_prompt)
[Make a gift](/Almedlij/gifts/select)
NO ur not gust student @@ !! Ur still in auk
I swear I am in gust now !
[about 7 hours ago](/Almedlij/answer/3000002849693)
[](/likes/Almedlij/question/3000002849693/mobile_prompt)
[1 person](/likes/Almedlij/question/3000002849693/people) likes this
[![](/assets/thumb_nano/missing.jpg?1322670701)](/OsamaOudah)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1.ask.fm/assets/006/574/074/thumb/377249_259514460764248_100001170882202_685430_1974430143_n.jpg)](/almzZn)
[Ĥ.Ĥ βẽηt Sυℓtαη](/almzZn) (almzZn)
๑א tђẽ ๓๑๑א
[ 0 gifts
](/almzZn/gifts)
[ 7 likes ](/almzZn/best)
[ 22 answers ](/almzZn)
[\+ Follow](/almzZn/follow/mobile_prompt)
[Make a gift](/almzZn/gifts/select)
Which is the most delicious food for you?
Pasta + Pizza ;)
[about 6 hours ago](/almzZn/answer/20000034251824)
[](/likes/almzZn/question/20000034251824/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9012274)](/Ameenaalk)
[Ameena Alkandari](/Ameenaalk) (Ameenaalk)
Kuwait
[ 0 gifts
](/Ameenaalk/gifts)
[ 177 likes ](/Ameenaalk/best)
[ 352 answers ](/Ameenaalk)
[\+ Follow](/Ameenaalk/follow/mobile_prompt)
[Make a gift](/Ameenaalk/gifts/select)
Baitkm entiw banena wla a7d thany ?
E7na
[about 7 hours ago](/Ameenaalk/answer/7000002510597)
[](/likes/Ameenaalk/question/7000002510597/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6/647/910/thumb/approved_press_12.jpg)](/Asameee)
[αşα_q8](/Asameee) (Asameee)
ⓠ8 City ♡
јυşţ ℓσvε мч şειғ
ғσℓℓσω мε ί ғσℓℓσω вαcк
&lt;http://twitter.com/Asa_q8&gt;
๑๑cσσℓ ∂σηţ мίşş ιţ๑๑
&lt;http://Justwe.ahlamontada.net&gt;
[ 0 gifts
](/Asameee/gifts)
[ 749 likes ](/Asameee/best)
[ 177 answers ](/Asameee)
[\+ Follow](/Asameee/follow/mobile_prompt)
[Make a gift](/Asameee/gifts/select)
I like ur tweet
Really ... Thanx XD
[about 4 hours ago](/Asameee/answer/15000003796284)
[](/likes/Asameee/question/15000003796284/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7994489)](/BAD223)
[Bader Al'Darmi](/BAD223) (BAD223)
Kuwait
[ 0 gifts
](/BAD223/gifts)
[ 33 likes ](/BAD223/best)
[ 60 answers ](/BAD223)
[\+ Follow](/BAD223/follow/mobile_prompt)
[Make a gift](/BAD223/gifts/select)
Which is the most delicious food for you?
Hard question ://
[about 5 hours ago](/BAD223/answer/20000034271444)
[](/likes/BAD223/question/20000034271444/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05295591)](/baf223)
[basma](/baf223) (baf223)
qourtuba-kuwait
|هناك ناس يحترقون لـ فرحي .. وسأضل اضحك حتى اراهم رامادا ​هنآك من يراني حقير
وهنآك مـن يراني أمير لآ أعلم كيف ولماذا لكني أثق بنفسي وبأخلاقي ! فمآدمت أمشي
مستقيم[لآيهمني]إذا ظهر ظلي للنآس أعوج
[ 0 gifts
](/baf223/gifts)
[ 413 likes ](/baf223/best)
[ 378 answers ](/baf223)
[\+ Follow](/baf223/follow/mobile_prompt)
[Make a gift](/baf223/gifts/select)
Where will you go today ?‎
[Abdullah AlHaddad](/AAlHaddad11)
Omw : slider
[about 5 hours ago](/baf223/answer/7000002598425)
[](/likes/baf223/question/7000002598425/mobile_prompt)
[5 people](/likes/baf223/question/7000002598425/people) like this
[![](http://img7.ask.fm/assets/007/486/971/thumb_nano/5oo5_20_e2_88_95_cc_b4_c6_96_e2_80_8e_e2_80_8b_c6_95_e2_80_8b_20_e2_80_8f_e2_80_8b_e2_80_8b_e2_80_8b_e2_80_8f_e2_80_8b_e2_80_8b_e2_80_8f_e2_80_8b_e2_80_8f_20_20_20_e2_80_a2_e2_80_a2_20wi_20fi_20_e2_80_a2_e2_80_a2.jpg)](/RahafAlmasoud)
[![](http://img0.ask.fm/assets/007/229/034/thumb_nano/saud_20a_20m_20_ee_9a_81_20_e2_99_a1_20__d.jpg)](/saudm6)
[![](http://img9.ask.fm/assets/007/591/309/thumb_nano/_d8_b4_d8_b4_d8_b4_d8_b3.png)](/hshoom2)
[![](http://img7.ask.fm/assets/006/949/272/thumb_nano/tumblr_lwiirwkur81r77l7so5_r1_500.jpg)](/ghiuo0oda)
[![](http://img2.ask.fm/assets/007/528/490/thumb_nano/dscn8834.jpg)](/Lo2ayKh)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2.ask.fm/assets/006/688/429/thumb/234004.jpg)](/Besholina)
[besholina](/Besholina) (Besholina)
[ 0 gifts
](/Besholina/gifts)
[ 12 likes ](/Besholina/best)
[ 6 answers ](/Besholina)
[\+ Follow](/Besholina/follow/mobile_prompt)
[Make a gift](/Besholina/gifts/select)
who's your bf ?
Hahaa ;) am sry bs ma bgol
[about 5 hours ago](/Besholina/answer/24000000768913)
[](/likes/Besholina/question/24000000768913/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6.ask.fm/assets/007/263/495/thumb/babyyy_1_.jpg)](/biebersbeast/avatar)
[:)](/biebersbeast) (biebersbeast)
[ 0 gifts
](/biebersbeast/gifts)
[ 45 likes ](/biebersbeast/best)
[ 139 answers ](/biebersbeast)
[\+ Follow](/biebersbeast/follow/mobile_prompt)
[Make a gift](/biebersbeast/gifts/select)
Ask me a question
![](/images/animation/loading.gif)
[ RSS ](http://ask.fm/feed/profile/biebersbeast.rss) answers
[
new answer
new answers
new answers
new answers ](javascript:void\(0\))
you never show your face -.- are you a fake or a spion? No i'm joking, could
you please make a video? :) Please, i'm too shy to ask you
tfw lol yes i'm a spion
aww omg why? you dont need to be, i dont bite, send me a message or sth, i
always write back :)
[about 5 hours ago](/biebersbeast/answer/20000034269968)
[](/likes/biebersbeast/question/20000034269968/mobile_prompt)
do you like selena gomez ??
sureee
[about 5 hours ago](/biebersbeast/answer/20000034269312)
[](/likes/biebersbeast/question/20000034269312/mobile_prompt)
was bist du für land? (ich war die die gefragt hat ob du deutsch bist) :))
ich bin iranerin ;D
achso okay, haha von wo kommst du? :)
[about 5 hours ago](/biebersbeast/answer/20000032395882)
[](/likes/biebersbeast/question/20000032395882/mobile_prompt)
fav movies
never say never, high school musical, twilight, 17 again, the last song, monte
carlo, date movie
and many horrormovies :')
[about 5 hours ago](/biebersbeast/answer/20000033857765)
[](/likes/biebersbeast/question/20000033857765/mobile_prompt)
how do you see yourself ?
ummmm, ugly enough to kill someone?
[about 5 hours ago](/biebersbeast/answer/20000033857669)
[](/likes/biebersbeast/question/20000033857669/mobile_prompt)
r u female or male?
female :)
[about 5 hours ago](/biebersbeast/answer/20000032216591)
[](/likes/biebersbeast/question/20000032216591/mobile_prompt)
dein zeugnis ist doch garnicht so schlecht wie du geschrieben hast ;D in
welchem zweig bist du und in die wievielte gehst du? magst du deine schule?
bzw deine klasse?
ich hab nicht gesagt, dass es schlecht ist. aber ich bin nicht zufrieden mit
:b
real, achte klasse und nein, beides nicht.
[about 5 hours ago](/biebersbeast/answer/20000033858590)
[](/likes/biebersbeast/question/20000033858590/mobile_prompt)
Which is the most delicious food for you?
doener ae4u9ewhfc
[about 5 hours ago](/biebersbeast/answer/20000034266928)
[](/likes/biebersbeast/question/20000034266928/mobile_prompt)
you are gorgeous &lt;3
awww thank you &lt;3who are u? :D
[4 days ago](/biebersbeast/answer/20000032189427)
[](/likes/biebersbeast/question/20000032189427/mobile_prompt)
hottie :33‎
[FeliFeliFeli](/magicunicornpower)
&lt;http://28.media.tumblr.com/tumblr_lxpwd9OkCh1qgb0w5o1_500.jpg&gt;
[4 days ago](/biebersbeast/answer/20000031835116)
[](/likes/biebersbeast/question/20000031835116/mobile_prompt)
do you have any siblings?
yes 2 (:
[4 days ago](/biebersbeast/answer/20000032189575)
[](/likes/biebersbeast/question/20000032189575/mobile_prompt)
give me a cookie !Q!!!!!!!!!!!!!!!!!Q
&lt;http://28.media.tumblr.com/tumblr_lfnd8qjaJw1qzj6uuo1_500.jpg&gt;
[4 days ago](/biebersbeast/answer/20000032190659)
[](/likes/biebersbeast/question/20000032190659/mobile_prompt)
are you martinas friend? omg this attentionwhore ! why do you feel so sorry
for her? &amp; what was wrong with her?
no i don't know her so well but we tweeted together..
i believed her, cos she told me her story but..
now, i dont give a shit.
[4 days ago](/biebersbeast/answer/20000032190181)
[](/likes/biebersbeast/question/20000032190181/mobile_prompt)
Where is the coldest place you have ever been and what was the temperature?
here in narnia
-20°
[4 days ago](/biebersbeast/answer/20000032190768)
[](/likes/biebersbeast/question/20000032190768/mobile_prompt)
&lt;http://26.media.tumblr.com/tumblr_lyuhacvzqf1r0miuho1_400.gif&gt;
omg stop that hahaha lmfao
[5 days ago](/biebersbeast/answer/20000031828494)
[](/likes/biebersbeast/question/20000031828494/mobile_prompt)
me too
wut
[5 days ago](/biebersbeast/answer/20000031827463)
[](/likes/biebersbeast/question/20000031827463/mobile_prompt)
YOUR ICON *_*
&lt;3
[5 days ago](/biebersbeast/answer/20000031826306)
[](/likes/biebersbeast/question/20000031826306/mobile_prompt)
bist du deutsche oderwas anders? :))
was anderes, aber bin hier geboren (:
[5 days ago](/biebersbeast/answer/20000031683692)
[](/likes/biebersbeast/question/20000031683692/mobile_prompt)
have u ever seen justin bieber live ?!?!??!
yes :)
[5 days ago](/biebersbeast/answer/20000031676644)
[](/likes/biebersbeast/question/20000031676644/mobile_prompt)
What was the last movie that disappointed you?
idk
[5 days ago](/biebersbeast/answer/20000031677112)
[](/likes/biebersbeast/question/20000031677112/mobile_prompt)
yes she is a fake belieber okay ?
gtfo
[7 days ago](/biebersbeast/answer/20000030772585)
[](/likes/biebersbeast/question/20000030772585/mobile_prompt)
mit "wie wars" will ich die noten wissen hahah ;)
alsoooooo xD
arbeitsverhalten 3
sozialverhalten 2
ethik 1
mathematik 4 :DDDDDDDDDDDDDDDDDDDD
deutsch 3
englisch 2
chemie 3
physik 3
info 4 -.-
geschichte 3
musik 3
französisch 2
[7 days ago](/biebersbeast/answer/20000030772729)
[](/likes/biebersbeast/question/20000030772729/mobile_prompt)
und wie wars ? ;D sind deine eltern streng wenn es um noten geht ? ;DD
Ja, im ersten halbjahr nicht so.. eher so ab dem vierer bereich lol.
geht geht..
[7 days ago](/biebersbeast/answer/20000030769963)
[](/likes/biebersbeast/question/20000030769963/mobile_prompt)
Ich hab mein zeugnis heute bekommen :) du auch ??
Joa
[7 days ago](/biebersbeast/answer/20000030769635)
[](/likes/biebersbeast/question/20000030769635/mobile_prompt)
How do you feel about religion?
i'm muslim, alhamdulillah ♥
[7 days ago](/biebersbeast/answer/20000030770385)
[](/likes/biebersbeast/question/20000030770385/mobile_prompt)
This user hasn't answered any questions yet.
![](/images/animation/loading.gif)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1.ask.fm/assets/004/325/903/thumb/bbbb.jpg)](/buthajeb)
[Abdullah Al-Thajeb](/buthajeb) (buthajeb)
kuwait
.Australian College Of Kuwait Twitter : @Bu_Thajeb
[ 0 gifts
](/buthajeb/gifts)
[ 313 likes ](/buthajeb/best)
[ 393 answers ](/buthajeb)
[\+ Follow](/buthajeb/follow/mobile_prompt)
[Make a gift](/buthajeb/gifts/select)
Which is the most delicious food for you?
Crabs &lt;33
[about 7 hours ago](/buthajeb/answer/9000003012569)
[](/likes/buthajeb/question/9000003012569/mobile_prompt)
[2 people](/likes/buthajeb/question/9000003012569/people) like this
[![](http://img6.ask.fm/assets/007/595/501/thumb_nano/383757_258816310846425_100001541753900_698001_5510.jpg)](/MadristaLelo0)
[![](http://img7.ask.fm/assets/007/521/058/thumb_nano/bib.jpg)](/BoDiillyy)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7/575/650/thumb/dsc_0092.jpg)](/CaglaKaraca/avatar)
[Çağla Karaca](/CaglaKaraca) (CaglaKaraca)
[ 0 gifts
](/CaglaKaraca/gifts)
[ 0 likes ](/CaglaKaraca/best)
[ 2 answers ](/CaglaKaraca)
[\+ Follow](/CaglaKaraca/follow/mobile_prompt)
[Make a gift](/CaglaKaraca/gifts/select)
Ask me a question
![](/images/animation/loading.gif)
[ RSS ](http://ask.fm/feed/profile/CaglaKaraca.rss) answers
[
new answer
new answers
new answers
new answers ](javascript:void\(0\))
Kusursuz bir şehirde ne olmalı?
her şeyyy....
[about 6 hours ago](/CaglaKaraca/answer/22000006172269)
[](/likes/CaglaKaraca/question/22000006172269/mobile_prompt)
Boş zamanlarınızı yalnız mı yoksa birileriyle mi geçirmeyi seversiniz?
birileriyle tabi ki yalnız sıkılırım
[about 6 hours ago](/CaglaKaraca/answer/22000006172699)
[](/likes/CaglaKaraca/question/22000006172699/mobile_prompt)
This user hasn't answered any questions yet.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6.ask.fm/assets/007/594/504/thumb/189710_172893266093217_100001176355069_378214_1546671_n.jpg)](/cisenticabukel/avatar)
[Çisenti Çabukel](/cisenticabukel) (cisenticabukel)
[ 0 gifts
](/cisenticabukel/gifts)
[ 3 likes ](/cisenticabukel/best)
[ 67 answers ](/cisenticabukel)
[\+ Follow](/cisenticabukel/follow/mobile_prompt)
[Make a gift](/cisenticabukel/gifts/select)
Sor . ♥
![](/images/animation/loading.gif)
[ RSS ](http://ask.fm/feed/profile/cisenticabukel.rss) answers
[
new answer
new answers
new answers
new answers ](javascript:void\(0\))
hiç afyona gelmeyi düşündün mü?
Hayır düşünmedim
[4 minutes ago](/cisenticabukel/answer/24000006341166)
[](/likes/cisenticabukel/question/24000006341166/mobile_prompt)
En son hangi filmi izledin?
Berlin kaplanı
[about 5 hours ago](/cisenticabukel/answer/24000006221019)
[](/likes/cisenticabukel/question/24000006221019/mobile_prompt)
tanısalım .d‎
[uğur kıymaz](/Ugurkiymaz)
bence tanışmayalım
[yesterday](/cisenticabukel/answer/24000005726194)
[](/likes/cisenticabukel/question/24000005726194/mobile_prompt)
tamm anonim filan yk .d.d evt telefon .d.d‎
[uğur kıymaz](/Ugurkiymaz)
Tanımadığım kişilerede telefon yook
[yesterday](/cisenticabukel/answer/24000005724332)
[](/likes/cisenticabukel/question/24000005724332/mobile_prompt)
[1 person](/likes/cisenticabukel/question/24000005724332/people) likes this
burdamı tanıtcam:)‎
[Erkin](/Layn55)
Başka bi seçeneğin yok
[yesterday](/cisenticabukel/answer/24000005722283)
[](/likes/cisenticabukel/question/24000005722283/mobile_prompt)
[1 person](/likes/cisenticabukel/question/24000005722283/people) likes this
telefon numaranı vereblrmsn ??
Anonimlere telefon yook
[yesterday](/cisenticabukel/answer/24000005722430)
[](/likes/cisenticabukel/question/24000005722430/mobile_prompt)
[1 person](/likes/cisenticabukel/question/24000005722430/people) likes this
nerelisin
İstanbuul
[yesterday](/cisenticabukel/answer/24000005721443)
[](/likes/cisenticabukel/question/24000005721443/mobile_prompt)
tanısak mı. gardaş.d‎
[Erkin](/Layn55)
Tanıt kendini gardaaş
[yesterday](/cisenticabukel/answer/24000005718010)
[](/likes/cisenticabukel/question/24000005718010/mobile_prompt)
sevgilin varmı
Yok
[yesterday](/cisenticabukel/answer/24000005718662)
[](/likes/cisenticabukel/question/24000005718662/mobile_prompt)
yaş kaç ??
15
[yesterday](/cisenticabukel/answer/24000005713846)
[](/likes/cisenticabukel/question/24000005713846/mobile_prompt)
?? yaş kaçç‎
[uğur kıymaz](/Ugurkiymaz)
15
[yesterday](/cisenticabukel/answer/24000005715090)
[](/likes/cisenticabukel/question/24000005715090/mobile_prompt)
tanısak mı. gardaş.d
Sen kimsin gardaş
[yesterday](/cisenticabukel/answer/24000005715760)
[](/likes/cisenticabukel/question/24000005715760/mobile_prompt)
Tanışabilirmmiyiz ?
Kimsiin ?
[yesterday](/cisenticabukel/answer/24000005711676)
[](/likes/cisenticabukel/question/24000005711676/mobile_prompt)
Hiç vejetaryen olmayı düşündünüz mü?
Hayır
[yesterday](/cisenticabukel/answer/24000005586249)
[](/likes/cisenticabukel/question/24000005586249/mobile_prompt)
Hiç paraşüt ile atlamaya kalkışır mıydınız?
Hayıır
[2 days ago](/cisenticabukel/answer/24000005161166)
[](/likes/cisenticabukel/question/24000005161166/mobile_prompt)
saçların uzamış sevdim bunu :)‎
[meltem korucuoğlu](/Meltemkorcu)
Teşekkür ederim :) Ama kestiricem galba.s
[2 days ago](/cisenticabukel/answer/24000005157394)
[](/likes/cisenticabukel/question/24000005157394/mobile_prompt)
Nasılsın ?
İyiyim. sen ?
[2 days ago](/cisenticabukel/answer/24000005157792)
[](/likes/cisenticabukel/question/24000005157792/mobile_prompt)
ne olmak istersin?
Avukat yada mimar
[2 days ago](/cisenticabukel/answer/24000005117513)
[](/likes/cisenticabukel/question/24000005117513/mobile_prompt)
insanların içinde rahatmısındır?
Eğer yakın çevremse çok rahatım ama diğer insanlar arasında o kadar rahat
değilim
[2 days ago](/cisenticabukel/answer/24000005118091)
[](/likes/cisenticabukel/question/24000005118091/mobile_prompt)
hakkında bir yazı yazar mısın?
yazarsam uzun sürer o yüzdn sen sor ben söliyim
[3 days ago](/cisenticabukel/answer/24000004629822)
[](/likes/cisenticabukel/question/24000004629822/mobile_prompt)
what is the perfect person for you that you like most ?...
Turkısh pleasee
[4 days ago](/cisenticabukel/answer/24000003725042)
[](/likes/cisenticabukel/question/24000003725042/mobile_prompt)
Anonim ne demek :D ?
Belirsiz kişi :D
[4 days ago](/cisenticabukel/answer/24000003639030)
[](/likes/cisenticabukel/question/24000003639030/mobile_prompt)
En favorı sosyal paylaşım sitesi hangisi?
Face herlde
[4 days ago](/cisenticabukel/answer/24000004223377)
[](/likes/cisenticabukel/question/24000004223377/mobile_prompt)
İngilizce afyonkarahısarlastıramadıklarmızdan mısınız desene :D
Are you afyonkarahısarlastıramadıklarmızdan ? :D
[4 days ago](/cisenticabukel/answer/24000003638972)
[](/likes/cisenticabukel/question/24000003638972/mobile_prompt)
favori sanatçın
Bi kaç tane var. Emre Aydın ,Şebnem Ferah ,Kolpa
[5 days ago](/cisenticabukel/answer/24000003642098)
[](/likes/cisenticabukel/question/24000003642098/mobile_prompt)
This user hasn't answered any questions yet.
![](/images/animation/loading.gif)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1.ask.fm/assets/007/407/545/thumb/05jpg.jpg)](/CoolAngel)
[RASHED'CA](/CoolAngel) (CoolAngel)
U.A.E
*Twitter : @[Coolangel1](/Coolangel1) *flicker : [www.flickr.com/cool-angel/](http://www.flickr.com/cool-angel/)
[ 0 gifts
](/CoolAngel/gifts)
[ 31 likes ](/CoolAngel/best)
[ 26 answers ](/CoolAngel)
[\+ Follow](/CoolAngel/follow/mobile_prompt)
[Make a gift](/CoolAngel/gifts/select)
Where are you from mn el.UAE (Alain)OR(AD) !!
Rak
[about 5 hours ago](/CoolAngel/answer/24000006097596)
[](/likes/CoolAngel/question/24000006097596/mobile_prompt)
[2 people](/likes/CoolAngel/question/24000006097596/people) like this
[![](http://img6.ask.fm/assets/007/451/865/thumb_nano/u2wkcfe2n6iju9v4v2.jpg)](/gaidood)
[![](http://img7.ask.fm/assets/006/709/442/thumb_nano/4566.png)](/Ronamoon)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0.ask.fm/assets/007/407/545/thumb/05jpg.jpg)](/CoolAngel)
[RASHED'CA](/CoolAngel) (CoolAngel)
U.A.E
*Twitter : @[Coolangel1](/Coolangel1) *flicker : [www.flickr.com/cool-angel/](http://www.flickr.com/cool-angel/)
[ 0 gifts
](/CoolAngel/gifts)
[ 31 likes ](/CoolAngel/best)
[ 26 answers ](/CoolAngel)
[\+ Follow](/CoolAngel/follow/mobile_prompt)
[Make a gift](/CoolAngel/gifts/select)
انت تجنن *-* الله يحفظك
W y7f'6ch &lt;3
hathe mn tho8ch :*
[about 5 hours ago](/CoolAngel/answer/24000006244163)
[](/likes/CoolAngel/question/24000006244163/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1.ask.fm/assets/005/210/801/thumb/__20noura.jpg)](/DndoOoOosha)
[D.W.A](/DndoOoOosha) (DndoOoOosha)
&lt;http://twitter.com/#!/DndoOoOosha&gt;
Q8
[ 0 gifts
](/DndoOoOosha/gifts)
[ 137 likes ](/DndoOoOosha/best)
[ 193 answers ](/DndoOoOosha)
[\+ Follow](/DndoOoOosha/follow/mobile_prompt)
[Make a gift](/DndoOoOosha/gifts/select)
do you know @miss_Danoo ?!
لا :s
[about 7 hours ago](/DndoOoOosha/answer/8000002867071)
[](/likes/DndoOoOosha/question/8000002867071/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7994489)](/DoshaAlJ)
[Nada AlJazzaf](/DoshaAlJ) (DoshaAlJ)
Kuwait
Am an English teacher .. A7eb el hdo2 w a7eb ag3ad with my family .. W
anything else u wanna know , u r welcome to ask
[ 0 gifts
](/DoshaAlJ/gifts)
[ 325 likes ](/DoshaAlJ/best)
[ 137 answers ](/DoshaAlJ)
[\+ Follow](/DoshaAlJ/follow/mobile_prompt)
[Make a gift](/DoshaAlJ/gifts/select)
ana 6oly 154 bshof mno a6wal ana wla entay ? o chm 6olich :$
Loool krboon no ana a6wal am 160
[about 7 hours ago](/DoshaAlJ/answer/20000034235556)
[](/likes/DoshaAlJ/question/20000034235556/mobile_prompt)
[2 people](/likes/DoshaAlJ/question/20000034235556/people) like this
[![](http://img3.ask.fm/assets/007/205/192/thumb_nano/5ec24fec7a2766ba95bf5dec01d4d2d6.png)](/nonzr)
[![](http://img5.ask.fm/assets/007/051/406/thumb_nano/312805_215363661870287_100001899635288_559479_969075859_n.jpg)](/FatmaAlj)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7/575/250/thumb/dsc00918.jpg)](/ElafBaeshen)
[Elaf Baeshen](/ElafBaeshen) (ElafBaeshen)
jeddah
[ 0 gifts
](/ElafBaeshen/gifts)
[ 1 likes ](/ElafBaeshen/best)
[ 4 answers ](/ElafBaeshen)
[\+ Follow](/ElafBaeshen/follow/mobile_prompt)
[Make a gift](/ElafBaeshen/gifts/select)
What would be your first order if you become a king?
[Create a new civilization!](/go/sponsor_question/106)
abdullah bin abdulazin 7afezaho allah yakfe oo yewaffe
[about 6 hours ago](/ElafBaeshen/answer/21000006164377)
[](/likes/ElafBaeshen/question/21000006164377/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3.ask.fm/assets/006/531/431/thumb/dmju.jpg)](/Fa6o0oumiii)
[Toma 3yara - Boushehrii](/Fa6o0oumiii) (Fa6o0oumiii)
Kuwait
Ask what Ever you want But [ eli ys2l b'7tram a9eerla 8ma fi el adab wili ys2l
as2la zbala a9eerla 8ma eb 8lat el adab ;) اغلط علي وابشر بكلمهـ تربيك
[ 0 gifts
](/Fa6o0oumiii/gifts)
[ 926 likes ](/Fa6o0oumiii/best)
[ 1178 answers ](/Fa6o0oumiii)
[\+ Follow](/Fa6o0oumiii/follow/mobile_prompt)
[Make a gift](/Fa6o0oumiii/gifts/select)
complete; I love .. ? I hate .. ? I Miss ... ? I want
U mama Mama ;p , Um 7 kroosh.; MFM:(
[about 6 hours ago](/Fa6o0oumiii/answer/10000002765352)
[](/likes/Fa6o0oumiii/question/10000002765352/mobile_prompt)
[2 people](/likes/Fa6o0oumiii/question/10000002765352/people) like this
[![](http://img5.ask.fm/assets/007/476/096/thumb_nano/f79b05d1da.jpg)](/Nadalo)
[![](http://img6.ask.fm/assets/007/207/152/thumb_nano/fhpp.jpg)](/saronh9)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2.ask.fm/assets/007/493/658/thumb/capturenux_202011_11_25_2020_3b19_3b14.jpg)](/FajerALOtaibi)
[Fajer AL-Otaibi](/FajerALOtaibi) (FajerALOtaibi)
South Surra -Kuwait
&lt;http://www.twitter.com/#!/Fajer_OTB&gt;
[ 0 gifts
](/FajerALOtaibi/gifts)
[ 131 likes ](/FajerALOtaibi/best)
[ 93 answers ](/FajerALOtaibi)
[\+ Follow](/FajerALOtaibi/follow/mobile_prompt)
[Make a gift](/FajerALOtaibi/gifts/select)
Which is the most delicious food for you?
Ooofff wayed 3ala 7sb elmzach y3ni bs mst7el ykoun 9e7i xp
[about 6 hours ago](/FajerALOtaibi/answer/6000003069118)
[](/likes/FajerALOtaibi/question/6000003069118/mobile_prompt)
[1 person](/likes/FajerALOtaibi/question/6000003069118/people) likes this
[![](http://img0.ask.fm/assets/006/604/411/thumb_nano/top4top_5bf22a1c2d5.gif)](/mjnn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9.ask.fm/assets/007/540/914/thumb/402351_201764123245152_100002346963346_433352_117796249_n.jpg)](/HamoudBFAM)
[Hamoud BiN Sultan](/HamoudBFAM) (HamoudBFAM)
Canada
[ 0 gifts
](/HamoudBFAM/gifts)
[ 10 likes ](/HamoudBFAM/best)
[ 5 answers ](/HamoudBFAM)
[\+ Follow](/HamoudBFAM/follow/mobile_prompt)
[Make a gift](/HamoudBFAM/gifts/select)
fuck u son of a bitch 00100
Disrespect, I won't say f**k u I will say, Nice this is show ur personalty
[about 5 hours ago](/HamoudBFAM/answer/21000005930844)
[](/likes/HamoudBFAM/question/21000005930844/mobile_prompt)
[2 people](/likes/HamoudBFAM/question/21000005930844/people) like this
[![](http://img1.ask.fm/assets/007/491/246/thumb_nano/img_1.gif)](/kiiwii1)
[![](http://img8.ask.fm/assets/007/085/967/thumb_nano/dsc_6423.jpg)](/AlexNemmer)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9012274)](/Hussainabdullridah)
[Hussain abdullridah](/Hussainabdullridah) (Hussainabdullridah)
Kuwait-san diego (usa)
D5la al zman w fr8 bynana en al zman mofr8 al a7babe ;p
&lt;http://Ask.fm/hussainabdullridah&gt;
[ 0 gifts
](/Hussainabdullridah/gifts)
[ 46 likes ](/Hussainabdullridah/best)
[ 98 answers ](/Hussainabdullridah)
[\+ Follow](/Hussainabdullridah/follow/mobile_prompt)
[Make a gift](/Hussainabdullridah/gifts/select)
witch is your favorite food ??
Seafood :)
[about 8 hours ago](/Hussainabdullridah/answer/11000002983754)
[](/likes/Hussainabdullridah/question/11000002983754/mobile_prompt)
[1 person](/likes/Hussainabdullridah/question/11000002983754/people) likes
this
[![](http://img4.ask.fm/assets/007/373/241/thumb_nano/image.jpg)](/m7mad3)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9012274)](/Hzainal)
[Hussain zainal](/Hzainal) (Hzainal)
Kuwait
I opened this page for fun.. Want to know more about me ask me and welcome to
my page -_-
[ 0 gifts
](/Hzainal/gifts)
[ 13 likes ](/Hzainal/best)
[ 34 answers ](/Hzainal)
[\+ Follow](/Hzainal/follow/mobile_prompt)
[Make a gift](/Hzainal/gifts/select)
I Miss you :(
I Miss you too :)
[about 8 hours ago](/Hzainal/answer/20000034123439)
[](/likes/Hzainal/question/20000034123439/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3.ask.fm/assets/004/034/298/thumb/untitlesd_1.jpg)](/imdawi)
[Aldawi almarri](/imdawi) (imdawi)
University student and worker .
[ 0 gifts
](/imdawi/gifts)
[ 87 likes ](/imdawi/best)
[ 128 answers ](/imdawi)
[\+ Follow](/imdawi/follow/mobile_prompt)
[Make a gift](/imdawi/gifts/select)
What kind of movies do you like?
Drama ♥
[about 8 hours ago](/imdawi/answer/16000004373169)
[](/likes/imdawi/question/16000004373169/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7/059/340/thumb/tumblr_lynnz06hfm1r4gh08o1_500.png)](/itoma33)
[тσмά . .•✿](/itoma33) (itoma33)
Riyadh &lt;3
♫ I don't wanna love you again So live your life ﹌ I'm tomy 14\15 Y-o I love
Korea I'm big fan Shinee &amp; super junior @[rorasweet](/rorasweet)
@[SDTR](/SDTR)
&lt;http://sayat.me/teuk&gt;
&lt;http://twitter.com/#!/11to0ommy&gt;
&lt;http://www.formspring.me/to0omme&gt;
&lt;http://teuk11.tumblr.com/&gt;
&lt;http://about.me/tome2&gt;
[ 0 gifts
](/itoma33/gifts)
[ 1574 likes ](/itoma33/best)
[ 1057 answers ](/itoma33)
[\+ Follow](/itoma33/follow/mobile_prompt)
[Make a gift](/itoma33/gifts/select)
Which is the most delicious food for you?
Macaroni and authority of the corn
[about 7 hours ago](/itoma33/answer/3000002852586)
[](/likes/itoma33/question/3000002852586/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5.ask.fm/assets/007/573/984/thumb/12_l21.png)](/itsDS)
[itsDS_](/itsDS) (itsDS)
UAE - Sharjah ♡ &amp; Abu Dhabi
[ 0 gifts
](/itsDS/gifts)
[ 2 likes ](/itsDS/best)
[ 10 answers ](/itsDS)
[\+ Follow](/itsDS/follow/mobile_prompt)
[Make a gift](/itsDS/gifts/select)
What is the most thing u like about me ? And the most u hate ?
Ll2amana T.T Am New Here w Ma3rrf Sho alSalfa * I don't know u x_x !
[about 6 hours ago](/itsDS/answer/21000006158101)
[](/likes/itsDS/question/21000006158101/mobile_prompt)
[1 person](/likes/itsDS/question/21000006158101/people) likes this
[![](/assets/thumb_nano/missing.jpg?1322670701)](/KawaiiAlia)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5.ask.fm/assets/005/868/254/thumb/img_0345.jpg)](/JaySiose)
[JaySiose](/JaySiose) (JaySiose)
Kuwait
50%Pinoy&amp;50%Janjasta I'm Pinoysta^^ 70%Kind&amp;30%Crit Chance Ima Kill Ya!
100&amp;%YADA=Wise ;) Am still the GibbiJay
&lt;https://twitter.com/#!/JaySiose&gt;
[ 0 gifts
](/JaySiose/gifts)
[ 47 likes ](/JaySiose/best)
[ 74 answers ](/JaySiose)
[\+ Follow](/JaySiose/follow/mobile_prompt)
[Make a gift](/JaySiose/gifts/select)
Which is the most delicious food for you?
Asian food
[about 5 hours ago](/JaySiose/answer/20000034270572)
[](/likes/JaySiose/question/20000034270572/mobile_prompt)
[1 person](/likes/JaySiose/question/20000034270572/people) likes this
[![](http://img6.ask.fm/assets/007/495/331/thumb_nano/c5c24efceb9f496ea925059a8ccd4aab.png)](/L7dy7tk9)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6/387/504/thumb/image__33_.jpg)](/Juakky)
[Stayforever](/Juakky) (Juakky)
Nyannyannyannyannyannyan...(8)
I &lt;3 @[NataliaRRRRII](/NataliaRRRRII) :3
abcdefghijklmnñopqrstuvwxyz :3 Como
poco coco como poco coco compro *¬* &lt;http://dolge513.elbruto.es&gt; ewe ewe Eres
l̶o̶ ̶m̶e̶j̶o̶r̶ ̶q̶u̶e̶ ̶m̶e̶ ̶h̶a̶ pasado.♥
&lt;http://ask.fm/Juakky/answer/4000000074569&gt; *^* El orgullo es como el semen,
unos se la tragan y otros no. :3 I ♥ freak
&lt;https://twitter.com/#!/JuakySykes&gt;
@Nomeaburronada te amo &lt;33
[ 0 gifts
](/Juakky/gifts)
[ 1602 likes ](/Juakky/best)
[ 4075 answers ](/Juakky)
[\+ Follow](/Juakky/follow/mobile_prompt)
[Make a gift](/Juakky/gifts/select)
Usted hoy rio? e.e‎
[Céspedeh](/manuelcesp)
La duda ofende e.e and you?
[about 7 hours ago](/Juakky/answer/4000002998250)
[](/likes/Juakky/question/4000002998250/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0.ask.fm/assets/004/242/128/thumb/dsc_0642.jpg)](/laloty)
[lulwa alaseeri](/laloty) (laloty)
kuwait
مهما ساءت أسألتهم لي سأظل أجاوبهم بما هي عليه أخلاقي لا أخلاقهم:*
&lt;http://twitter.com/lulwalaseeri&gt;
[ 0 gifts
](/laloty/gifts)
[ 364 likes ](/laloty/best)
[ 402 answers ](/laloty)
[\+ Follow](/laloty/follow/mobile_prompt)
[Make a gift](/laloty/gifts/select)
Fa6oom is ur sis?
Yes!
[about 7 hours ago](/laloty/answer/5000003203459)
[](/likes/laloty/question/5000003203459/mobile_prompt)
[1 person](/likes/laloty/question/5000003203459/people) likes this
[![](http://img7.ask.fm/assets/007/115/711/thumb_nano/__sla.jpg)](/Saud997)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9012274)](/m7amadak)
[mohamed alkaabi](/m7amadak) (m7amadak)
AbuDhabi
Mashay bio
[ 0 gifts
](/m7amadak/gifts)
[ 2 likes ](/m7amadak/best)
[ 3 answers ](/m7amadak)
[\+ Follow](/m7amadak/follow/mobile_prompt)
[Make a gift](/m7amadak/gifts/select)
Which is the most delicious food for you?
Pizza &lt;3
[about 7 hours ago](/m7amadak/answer/24000006206404)
[](/likes/m7amadak/question/24000006206404/mobile_prompt)
[2 people](/likes/m7amadak/question/24000006206404/people) like this
[![](http://img8.ask.fm/assets/007/485/862/thumb_nano/vfx03195.jpg)](/enas13)
[![](http://img6.ask.fm/assets/005/716/717/thumb_nano/tumblr_llvjrtpjtp1qi4zoao1_400.jpg)](/Manar98)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0.ask.fm/assets/005/775/343/thumb/img_9848.jpg)](/MAKZii)
[Al-Rayes](/MAKZii) (MAKZii)
Kuwait
(MAK)A simple not bad looking ;p 22 years old guy that love Photography,
Addicted To Canon, A big fan of Real Madrid, and always a happy and a hopeful
guy...
&lt;http://www.flickr.com/photos/makzii/&gt;
&lt;https://twitter.com/#!/M_Al_Rayes&gt;
[ 0 gifts
](/MAKZii/gifts)
[ 230 likes ](/MAKZii/best)
[ 261 answers ](/MAKZii)
[\+ Follow](/MAKZii/follow/mobile_prompt)
[Make a gift](/MAKZii/gifts/select)
Shrayk bl awam ele yg6on nfs-hm nfs ele ga3 ys2lonk t7t ! ;)
Magalaw shay '3ala6
[about 5 hours ago](/MAKZii/answer/17000004873546)
[](/likes/MAKZii/question/17000004873546/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5.ask.fm/assets/005/194/889/thumb/mohammedkalajmii.jpg)](/malajmii)
[muhamed alajmii](/malajmii) (malajmii)
[ 0 gifts
](/malajmii/gifts)
[ 932 likes ](/malajmii/best)
[ 738 answers ](/malajmii)
[\+ Follow](/malajmii/follow/mobile_prompt)
[Make a gift](/malajmii/gifts/select)
LOL! I just adore youuuuu!!!
LOOOOL ok
[about 6 hours ago](/malajmii/answer/8000003104826)
[](/likes/malajmii/question/8000003104826/mobile_prompt)
[1 person](/likes/malajmii/question/8000003104826/people) likes this
[![](http://img2.ask.fm/assets/004/832/057/thumb_nano/tumblr_lqrkhdant31qhgis6o1_.gif)](/ethoo0o0)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7/564/316/thumb/img_1693.jpg)](/MemeAlNuaimi)
[MaryamBintN♥](/MemeAlNuaimi) (MemeAlNuaimi)
Qatar
Live&amp;LoveLife♥
[ 0 gifts
](/MemeAlNuaimi/gifts)
[ 6 likes ](/MemeAlNuaimi/best)
[ 13 answers ](/MemeAlNuaimi)
[\+ Follow](/MemeAlNuaimi/follow/mobile_prompt)
[Make a gift](/MemeAlNuaimi/gifts/select)
What movie star would you most like to meet?
Selena Gomez
[about 7 hours ago](/MemeAlNuaimi/answer/23000006219271)
[](/likes/MemeAlNuaimi/question/23000006219271/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3.ask.fm/assets/002/313/967/thumb/yyyyy.jpg)](/MonaAlS)
[Mona](/MonaAlS) (MonaAlS)
Kuwait
You ask me!
[ 0 gifts
](/MonaAlS/gifts)
[ 88 likes ](/MonaAlS/best)
[ 179 answers ](/MonaAlS)
[\+ Follow](/MonaAlS/follow/mobile_prompt)
[Make a gift](/MonaAlS/gifts/select)
Which is the most delicious food for you?
Salads with extra lemon
[about 7 hours ago](/MonaAlS/answer/8000003102695)
[](/likes/MonaAlS/question/8000003102695/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7/408/547/thumb/tumblr_lldccg7bgs1qe8a4ao1_500.png)](/MozaAlkhalifa)
[Moza Al-khalifa](/MozaAlkhalifa) (MozaAlkhalifa)
somewhere!
11/2 DavidVilla is AMAZING;)♥!
&lt;http://twitter.com/#!/MozaAlkhalifa_&gt;
[ 0 gifts
](/MozaAlkhalifa/gifts)
[ 915 likes ](/MozaAlkhalifa/best)
[ 1051 answers ](/MozaAlkhalifa)
[\+ Follow](/MozaAlkhalifa/follow/mobile_prompt)
[Make a gift](/MozaAlkhalifa/gifts/select)
if you see a theif what you will do ? how about a geennii ? 0.0‎
[3looshi
♥](/Aliaralkhalifa)
bgoul bsmllah..
[about 7 hours ago](/MozaAlkhalifa/answer/14000003858717)
[](/likes/MozaAlkhalifa/question/14000003858717/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22670701)](/NAM66)
[N](/NAM66) (NAM66)
Qurtoba+965
[ 0 gifts
](/NAM66/gifts)
[ 126 likes ](/NAM66/best)
[ 312 answers ](/NAM66)
[\+ Follow](/NAM66/follow/mobile_prompt)
[Make a gift](/NAM66/gifts/select)
Fav quote ?
Nothing specific
[about 5 hours ago](/NAM66/answer/12000003441855)
[](/likes/NAM66/question/12000003441855/mobile_prompt)
[2 people](/likes/NAM66/question/12000003441855/people) like this
[![](http://img5.ask.fm/assets/006/976/908/thumb_nano/tumblr_lusyf8dlg21qlu74eo1_400.jpeg)](/sarooon92)
[![](http://img1.ask.fm/assets/006/644/588/thumb_nano/imagescadzta12.jpg)](/smsomh22)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6/127/253/thumb/img_5473.jpg)](/NmooraQ8x3)
[Ñmøōrå;*Q8](/NmooraQ8x3) (NmooraQ8x3)
kuwait:*
قـــالـــهـــا رويـــشــد : كـــبــيــرة دمــعـة الــمـقـهــور ❤"
&lt;http://twitter.com/#!/NmooraQ8&gt;
[ 0 gifts
](/NmooraQ8x3/gifts)
[ 105 likes ](/NmooraQ8x3/best)
[ 35 answers ](/NmooraQ8x3)
[\+ Follow](/NmooraQ8x3/follow/mobile_prompt)
[Make a gift](/NmooraQ8x3/gifts/select)
&lt;http://ask.fm/aldossarii/answer/10000002710698&gt; your like ?‎
[Ό.D](/aldossarii)
Um ... Great 
[about 5 hours ago](/NmooraQ8x3/answer/20000033709037)
[](/likes/NmooraQ8x3/question/20000033709037/mobile_prompt)
[2 people](/likes/NmooraQ8x3/question/20000033709037/people) like this
[![](http://img1.ask.fm/assets/006/697/728/thumb_nano/kjj.jpg)](/aldossarii)
[![](http://img7.ask.fm/assets/006/175/603/thumb_nano/1326949894711.jpg)](/lDoOoDyl)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6.ask.fm/assets/007/480/487/thumb/352.jpg)](/RasH0oD)
[R-ALRASHEED](/RasH0oD) (RasH0oD)
[ 0 gifts
](/RasH0oD/gifts)
[ 0 likes ](/RasH0oD/best)
[ 2 answers ](/RasH0oD)
[\+ Follow](/RasH0oD/follow/mobile_prompt)
[Make a gift](/RasH0oD/gifts/select)
How r u , how old r u , take'n or singl ?!
Fine , 26 , still alone :(
[about 7 hours ago](/RasH0oD/answer/24000005637854)
[](/likes/RasH0oD/question/24000005637854/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4.ask.fm/assets/007/480/487/thumb/352.jpg)](/RasH0oD)
[R-ALRASHEED](/RasH0oD) (RasH0oD)
[ 0 gifts
](/RasH0oD/gifts)
[ 0 likes ](/RasH0oD/best)
[ 2 answers ](/RasH0oD)
[\+ Follow](/RasH0oD/follow/mobile_prompt)
[Make a gift](/RasH0oD/gifts/select)
Which is the most delicious food for you?
Pizzza ..
[about 7 hours ago](/RasH0oD/answer/24000006211129)
[](/likes/RasH0oD/question/24000006211129/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4.ask.fm/assets/007/578/591/thumb/image.jpg)](/RAY00MAH)
[IReema](/RAY00MAH) (RAY00MAH)
[ 0 gifts
](/RAY00MAH/gifts)
[ 1207 likes ](/RAY00MAH/best)
[ 128 answers ](/RAY00MAH)
[\+ Follow](/RAY00MAH/follow/mobile_prompt)
[Make a gift](/RAY00MAH/gifts/select)
at3rfeen wa7dah asmha sara rashid ? ay school‎
[Es'AL-dosari](/Esaldosari)
Ee a3rfha bs madre he b2e mdrsah bs2lha w brdlch 5abr
[about 6 hours ago](/RAY00MAH/answer/20000034251150)
[](/likes/RAY00MAH/question/20000034251150/mobile_prompt)
[4 people](/likes/RAY00MAH/question/20000034251150/people) like this
[![](/assets/thumb_nano/missing.jpg?1316013822)](/R8R8R866)
[![](/assets/thumb_nano/missing.jpg?1316013822)](/R8R8R899)
[![](/assets/thumb_nano/missing.jpg?1316013822)](/R7R7R7888)
[![](/assets/thumb_nano/missing.jpg?1316013822)](/R5R5R566)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6/662/864/thumb/reems_avatar.jpg)](/RayoomaAlmulla)
[♥Reem Almulla♥](/RayoomaAlmulla) (RayoomaAlmulla)
Kuwait
Artist and poet in emotions
[ 0 gifts
](/RayoomaAlmulla/gifts)
[ 190 likes ](/RayoomaAlmulla/best)
[ 260 answers ](/RayoomaAlmulla)
[\+ Follow](/RayoomaAlmulla/follow/mobile_prompt)
[Make a gift](/RayoomaAlmulla/gifts/select)
Do u freak out when u get a little upset? (like screaming, yelling or crying)‎
[Don Lawless](/PrinceLawless)
ALOT
[about 8 hours ago](/RayoomaAlmulla/answer/11000002989243)
[](/likes/RayoomaAlmulla/question/11000002989243/mobile_prompt)
[1 person](/likes/RayoomaAlmulla/question/11000002989243/people) likes this
[![](http://img9.ask.fm/assets/006/413/113/thumb_nano/dante_by_realeve_d2z6ubz.jpg)](/PrinceLawless)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5.ask.fm/assets/002/219/710/thumb/capture13_57_53.jpg)](/RazooGQ8y)
[RazooG](/RazooGQ8y) (RazooGQ8y)
Kuwait
[ 0 gifts
](/RazooGQ8y/gifts)
[ 25 likes ](/RazooGQ8y/best)
[ 65 answers ](/RazooGQ8y)
[\+ Follow](/RazooGQ8y/follow/mobile_prompt)
[Make a gift](/RazooGQ8y/gifts/select)
Mako thoq!!!!! Mat7b rowaishd :@
ilNasss Athwaaq :)
[about 6 hours ago](/RazooGQ8y/answer/10000002688427)
[](/likes/RazooGQ8y/question/10000002688427/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9.ask.fm/assets/007/352/445/thumb/anime0.jpg)](/reemsaleh4)
[Itsjustme](/reemsaleh4) (reemsaleh4)
Kuwait
I'm a girl , a teenager , I love writing : songs &amp; stories, I hate my life !!!
Ask me any thing !!!(;
[ 0 gifts
](/reemsaleh4/gifts)
[ 70 likes ](/reemsaleh4/best)
[ 103 answers ](/reemsaleh4)
[\+ Follow](/reemsaleh4/follow/mobile_prompt)
[Make a gift](/reemsaleh4/gifts/select)
How do you celebrate when something great happens?
By hanging out with my BFF !!!
Or simply play some loud music !!!;p
[about 7 hours ago](/reemsaleh4/answer/24000006161250)
[](/likes/reemsaleh4/question/24000006161250/mobile_prompt)
[1 person](/likes/reemsaleh4/question/24000006161250/people) likes this
[![](http://img5.ask.fm/assets/003/529/113/thumb_nano/__scaled.jpg)](/rawabiiii)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7/341/944/thumb/roman.png)](/Romansiii)
[Kristen Bromell](/Romansiii) (Romansiii)
Australia
Gamer, Male, Brony, Awesome
[ 0 gifts
](/Romansiii/gifts)
[ 2 likes ](/Romansiii/best)
[ 23 answers ](/Romansiii)
[\+ Follow](/Romansiii/follow/mobile_prompt)
[Make a gift](/Romansiii/gifts/select)
Which is the most delicious food for you?
Number 8, a little 29 and 12
[about 7 hours ago](/Romansiii/answer/20000034215331)
[](/likes/Romansiii/question/20000034215331/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1.ask.fm/assets/003/799/285/thumb/67172146_1_.jpg)](/Shamool96)
[Shamool96](/Shamool96) (Shamool96)
Kuwait
[ 0 gifts
](/Shamool96/gifts)
[ 56 likes ](/Shamool96/best)
[ 98 answers ](/Shamool96)
[\+ Follow](/Shamool96/follow/mobile_prompt)
[Make a gift](/Shamool96/gifts/select)
Which is the most delicious food for you?
LABNAH&lt;3!!
[about 6 hours ago](/Shamool96/answer/14000003862376)
[](/likes/Shamool96/question/14000003862376/mobile_prompt)
[1 person](/likes/Shamool96/question/14000003862376/people) likes this
[![](http://img4.ask.fm/assets/007/002/905/thumb_nano/asaddqwe.jpg)](/MTHA)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0.ask.fm/assets/007/569/717/thumb/have_talent_be_talent_that_gettin_confounds.jpg)](/SnapbackSabi/avatar)
[Sabrina Miller](/SnapbackSabi) (SnapbackSabi)
Berlin
I'm a musical girl..I would die for the music :D &lt;3
[ 0 gifts
](/SnapbackSabi/gifts)
[ 0 likes ](/SnapbackSabi/best)
[ 6 answers ](/SnapbackSabi)
[\+ Follow](/SnapbackSabi/follow/mobile_prompt)
[Make a gift](/SnapbackSabi/gifts/select)
Ask me a question
![](/images/animation/loading.gif)
[ RSS ](http://ask.fm/feed/profile/SnapbackSabi.rss) answers
[
new answer
new answers
new answers
new answers ](javascript:void\(0\))
Körbchen Größe ? :)
F75 :D pahahahhahahah
[about 6 hours ago](/SnapbackSabi/answer/24000006225409)
[](/likes/SnapbackSabi/question/24000006225409/mobile_prompt)
was machst du in den Sommerferien?
Ich verbringe die meiste Zeit mit meinen geliebten Freundinnen und mache mit
ihnen Partys in HAMBUUURSCH !!! &lt;3 *__* :D
[about 6 hours ago](/SnapbackSabi/answer/24000006211531)
[](/likes/SnapbackSabi/question/24000006211531/mobile_prompt)
Was machst du um glücklich zu sein?
Ich singe und rappe :D und schreibe Texte um Ärger und Frust in den Songtexten
zu verarbeiten ;)
[about 7 hours ago](/SnapbackSabi/answer/24000006193668)
[](/likes/SnapbackSabi/question/24000006193668/mobile_prompt)
Verbringst du deine Freizeit lieber allein oder mit Freunden?
Mit Freunden, obwohl es auch Tage gibt an denen ich einfach mal Zeit für mich
brauche ;) und einfach gechillt in meinem Bett liegen will &lt;3 :D
[about 7 hours ago](/SnapbackSabi/answer/24000006200627)
[](/likes/SnapbackSabi/question/24000006200627/mobile_prompt)
liebst du schwänze &lt;333 :D
NATÜRLICH !!!! :D ;))
[about 7 hours ago](/SnapbackSabi/answer/24000006195725)
[](/likes/SnapbackSabi/question/24000006195725/mobile_prompt)
du auch hahah? :D ♥
endlich ja :D hahah
[about 7 hours ago](/SnapbackSabi/answer/24000006197087)
[](/likes/SnapbackSabi/question/24000006197087/mobile_prompt)
This user hasn't answered any questions yet.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22670701)](/Strawberryah)
[Şţŗąwβęŗŗƴąђ](/Strawberryah) (Strawberryah)
Q8
Ask Me ;D
&lt;http://ask.fm/Strawberryah&gt;
[ 0 gifts
](/Strawberryah/gifts)
[ 9 likes ](/Strawberryah/best)
[ 49 answers ](/Strawberryah)
[\+ Follow](/Strawberryah/follow/mobile_prompt)
[Make a gift](/Strawberryah/gifts/select)
Whom do you really love?
Someone inside my heart ;*
[about 8 hours ago](/Strawberryah/answer/21000006127910)
[](/likes/Strawberryah/question/21000006127910/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9.ask.fm/assets/006/623/761/thumb/8.jpg)](/TaeyangVIP)
[VIP Sweet ^^](/TaeyangVIP) (TaeyangVIP)
Kuwait
[ 0 gifts
](/TaeyangVIP/gifts)
[ 72 likes ](/TaeyangVIP/best)
[ 134 answers ](/TaeyangVIP)
[\+ Follow](/TaeyangVIP/follow/mobile_prompt)
[Make a gift](/TaeyangVIP/gifts/select)
Who do you respect the most?
People Who Respect me ^^
[about 6 hours ago](/TaeyangVIP/answer/23000006228379)
[](/likes/TaeyangVIP/question/23000006228379/mobile_prompt)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6.ask.fm/assets/007/594/120/thumb/320768_2312843733617_1025104330_32625276_622994828_n.jpg)](/umutkoseoglu/avatar)
[Umut , Koseoglu](/umutkoseoglu) (umutkoseoglu)
[ 0 gifts
](/umutkoseoglu/gifts)
[ 1 likes ](/umutkoseoglu/best)
[ 25 answers ](/umutkoseoglu)
[\+ Follow](/umutkoseoglu/follow/mobile_prompt)
[Make a gift](/umutkoseoglu/gifts/select)
Ask me a question
![](/images/animation/loading.gif)
[ RSS ](http://ask.fm/feed/profile/umutkoseoglu.rss) answers
[
new answer
new answers
new answers
new answers ](javascript:void\(0\))
beyzanın soyadı ne
Yesilova
[23 minutes ago](/umutkoseoglu/answer/23000006353747)
[](/likes/umutkoseoglu/question/23000006353747/mobile_prompt)
Hoslandigini biliyosa neden cikmiyosunuz ki
Daha erken
[35 minutes ago](/umutkoseoglu/answer/23000006348772)
[](/likes/umutkoseoglu/question/23000006348772/mobile_prompt)
10lardan kim var hos guzel
beyza var dunya guzelii
[36 minutes ago](/umutkoseoglu/answer/23000006347111)
[](/likes/umutkoseoglu/question/23000006347111/mobile_prompt)
En son ne zaman gördün hoşlandığın kızı?Ve ona açılmayı düşünüyomusun?
Hoslandıgımı biliyor
[about 1 hour ago](/umutkoseoglu/answer/23000006257484)
[](/likes/umutkoseoglu/question/23000006257484/mobile_prompt)
Hos bi kiz soylesene sizin okuldan guzel dedigin
Manolya tabikii
[about 1 hour ago](/umutkoseoglu/answer/23000006323311)
[](/likes/umutkoseoglu/question/23000006323311/mobile_prompt)
Neden kullanmiyosun
Gerek duymuyorum
[about 1 hour ago](/umutkoseoglu/answer/23000006254719)
[](/likes/umutkoseoglu/question/23000006254719/mobile_prompt)
sence bir kız nasıl olmalı
Rahat davranan bi kiz olmali , aklindan gecenleri rahatca soylemeli ,
baskalari gibi degil kendisi olmasi yeter :)
[about 2 hours ago](/umutkoseoglu/answer/23000006266052)
[](/likes/umutkoseoglu/question/23000006266052/mobile_prompt)
telleri veya gözlüğü var mı
Hayir lens takiyor
[about 2 hours ago](/umutkoseoglu/answer/23000006263039)
[](/likes/umutkoseoglu/question/23000006263039/mobile_prompt)
gözleri ne renk?
Kahverengi
[about 2 hours ago](/umutkoseoglu/answer/23000006265907)
[](/likes/umutkoseoglu/question/23000006265907/mobile_prompt)
kanka ne zaman geliyosun bize
Kuzey senmisin :D
[about 2 hours ago](/umutkoseoglu/answer/23000006279152)
[](/likes/umutkoseoglu/question/23000006279152/mobile_prompt)
blackberry 8520 beyaz ?
Benim telefonn hehe
[about 3 hours ago](/umutkoseoglu/answer/23000006292580)
[](/likes/umutkoseoglu/question/23000006292580/mobile_prompt)
Neden geç cevap veriyosun sorulara
Antrenmana gidiyorum cunku
[about 5 hours ago](/umutkoseoglu/answer/23000006254119)
[](/likes/umutkoseoglu/question/23000006254119/mobile_prompt)
çıktıgın biri var mı?
Hayir yok
[about 5 hours ago](/umutkoseoglu/answer/23000006249243)
[](/likes/umutkoseoglu/question/23000006249243/mobile_prompt)
Var ki soyluyorum pcden gir ozaman sende
Bilgisayar kullanmiyorum
[about 5 hours ago](/umutkoseoglu/answer/23000006252660)
[](/likes/umutkoseoglu/question/23000006252660/mobile_prompt)
ananın amına koyim
Anca boyle sitelerden kufur edersiniz formspring , ask.fm ne oldugunuz ortada
[about 5 hours ago](/umutkoseoglu/answer/23000006251310)
[](/likes/umutkoseoglu/question/23000006251310/mobile_prompt)
Bizde suan ipadden giriyoruz ama soylemiyoruz be umut
Resim koy dedin , nedenini soyledim sorun mu var
[about 5 hours ago](/umutkoseoglu/answer/23000006251091)
[](/likes/umutkoseoglu/question/23000006251091/mobile_prompt)
ne zaman tanıştınız peki
Oldu baya
[about 5 hours ago](/umutkoseoglu/answer/23000006248979)
[](/likes/umutkoseoglu/question/23000006248979/mobile_prompt)
nerde tanıştınız peki hoşlandığın kızla
Cok karisik
[about 5 hours ago](/umutkoseoglu/answer/23000006246859)
[](/likes/umutkoseoglu/question/23000006246859/mobile_prompt)
eski okulundan kımı sevıyosun
Nasıl yani ne anlamda
[about 6 hours ago](/umutkoseoglu/answer/23000006242451)
[](/likes/umutkoseoglu/question/23000006242451/mobile_prompt)
[1 person](/likes/umutkoseoglu/question/23000006242451/people) likes this
Baş harfi ne beğendiğin kızın
G
[about 6 hours ago](/umutkoseoglu/answer/23000006243016)
[](/likes/umutkoseoglu/question/23000006243016/mobile_prompt)
fotoğraf koy aq
İpadden koyulmuyo
[about 6 hours ago](/umutkoseoglu/answer/23000006242659)
[](/likes/umutkoseoglu/question/23000006242659/mobile_prompt)
Neden ask.fm açtın?
Sıkıntıdan
[about 6 hours ago](/umutkoseoglu/answer/23000006241166)
[](/likes/umutkoseoglu/question/23000006241166/mobile_prompt)
Sizin okuldami
Hayır değil
[about 6 hours ago](/umutkoseoglu/answer/23000006239665)
[](/likes/umutkoseoglu/question/23000006239665/mobile_prompt)
Kacinci sinif
9
[about 6 hours ago](/umutkoseoglu/answer/23000006238436)
[](/likes/umutkoseoglu/question/23000006238436/mobile_prompt)
Begendigin biri var mi
Evet var
[about 6 hours ago](/umutkoseoglu/answer/23000006237622)
[](/likes/umutkoseoglu/question/23000006237622/mobile_prompt)
This user hasn't answered any questions yet.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9.ask.fm/assets/006/146/274/thumb/tumblr_llmtcaqz0g1qd2olwo1_500.jpg)](/wZwZ)
[Undefin3d Ϟ](/wZwZ) (wZwZ)
here ,there ,nd everywhere
hey there ..i'm nouf nd i'm 14 y.o
i luuv: eating,sleepin ,skating,nd hanging
out ` F u wanna know more ma yrdk ella al.keyboard ;p...p.s: don't judge me
before you know me , you only see what i choose to show xD
&lt;http://www.twitter.com/_wzwz_&gt;
[ 1 gifts
](/wZwZ/gifts)
[ 3811 likes ](/wZwZ/best)
[ 1084 answers ](/wZwZ)
[\+ Follow](/wZwZ/follow/mobile_prompt)
[Make a gift](/wZwZ/gifts/select)
Do you like balck coffee :x like me
who r u -,-
[about 7 hours ago](/wZwZ/answer/5000003204402)
[](/likes/wZwZ/question/5000003204402/mobile_prompt)
[7 people](/likes/wZwZ/question/5000003204402/people) like this
[![](http://img0.ask.fm/assets/006/409/991/thumb_nano/151030179_4652277_34235134.jpg)](/simoo12)
[![](http://img5.ask.fm/assets/006/929/286/thumb_nano/image__5_.jpg)](/ryoomty)
[![](http://img4.ask.fm/assets/007/487/915/thumb_nano/img_0476_1_.jpg)](/missanoosh)
[![](http://img3.ask.fm/assets/007/554/969/thumb_nano/26031326974925671469.jpg)](/okx)
[![](http://img8.ask.fm/assets/007/216/260/thumb_nano/390085_2867508419409_1610782133_32639483_495549400_n.jpg)](/d7mone)
[![](http://img7.ask.fm/assets/006/721/256/thumb_nano/____20_.jpg)](/Meesh88)
[![](http://img8.ask.fm/assets/006/543/340/thumb_nano/0043.png)](/om9)
The answer has been deleted
(C) SIA Ask.fm 2012 | [Privacy](/about/privacy) | [Terms](/about/tos) | [Logos
and buttons](/about/logos) | [Contact us](/feedbacks/new)
Language: [English ▼](/languages)</t>
  </si>
  <si>
    <t>[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6.ask.fm/assets/006/176/396/thumb/i_love_arcade_games_men_s_t_shirt_design.png)](/xAn4sGam3r)
[Anas Al-harbi](/xAn4sGam3r) (xAn4sGam3r)
SA.Jeddah
: )
[www.YouTube.com/xAn4sGam3rHD](http://www.YouTube.com/xAn4sGam3rHD)
[ 0 gifts
](/xAn4sGam3r/gifts)
[ 30 likes ](/xAn4sGam3r/best)
[ 29 answers ](/xAn4sGam3r)
[\+ Follow](/xAn4sGam3r/follow/mobile_prompt)
[Make a gift](/xAn4sGam3r/gifts/select)
Which is the most delicious food for you?
Kabsa &lt;3
[about 5 hours ago](/xAn4sGam3r/answer/20000034277441)
[](/likes/xAn4sGam3r/question/20000034277441/mobile_prompt)
The answer has been deleted
(C) SIA Ask.fm 2012 | [Privacy](/about/privacy) | [Terms](/about/tos) | [Logos
and buttons](/about/logos) | [Contact us](/feedbacks/new)
Language: [English ▼](/languages)</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I wouldn't want to be this guy (Word Press Photo winner)
[ ![](http://i.imgur.com/21e4O.jpg) ](http://i.imgur.com/21e4O.jpg)
7 hours ago * 6,394 views * 1.95 GB bandwidth
*
*
*
*
*
* [](javascript:;)
*
[View comments on
reddit](http://www.reddit.com/r/pics/comments/pjdov/i_wouldnt_want_to_be_this_guy_word_press_photo/)
[Download full resolution](/download/21e4O/I wouldn't want to be this guy
\(Word Press Photo winner\)) * [Get embed codes](/21e4O?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pics
[ ](/r/pics/gpqSa) [ ](/r/pics/oUYJm)
[ ](/r/pics)
[ ![](http://i.imgur.com/oUYJmb.jpg) ](/r/pics/oUYJm)
[ ![](http://i.imgur.com/bTd94b.jpg) ](/r/pics/bTd94)
[ ![](http://i.imgur.com/88CTdb.jpg) ](/r/pics/88CTd)
[ ![](http://i.imgur.com/nHSmNb.jpg) ](/r/pics/nHSmN)
[ ![](http://i.imgur.com/1Pejsb.jpg) ](/r/pics/1Pejs)
[ ![](http://i.imgur.com/MBSTrb.jpg) ](/r/pics/MBSTr)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Hey guys, meet Leroy. He's the baddest damn Pug in the whole damn town.
[ ![](http://i.imgur.com/48RNT.jpg) ](http://i.imgur.com/48RNT.jpg)
6 hours ago * 218 views * 13.69 MB bandwidth
*
*
*
*
*
* [](javascript:;)
*
[View comments on
reddit](http://www.reddit.com/r/pug/comments/pjgjr/hey_guys_meet_leroy_hes_the_baddest_damn_pug_in/)
[Download full resolution](/download/48RNT/Hey guys, meet Leroy. He's the
baddest damn Pug in the whole damn town. ) * [Get embed codes](/48RNT?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pug
[ ](/r/pug/) [ ](/r/pug/vaZYY)
[ ](/r/pug)
[ ![](http://i.imgur.com/vaZYYb.jpg) ](/r/pug/vaZYY)
[ ![](http://i.imgur.com/0JxFib.jpg) ](/r/pug/0JxFi)
[ ![](http://i.imgur.com/patw8b.jpg) ](/r/pug/patw8)
[ ![](http://i.imgur.com/I1fivb.jpg) ](/r/pug/I1fiv)
[ ![](http://i.imgur.com/9qcWZb.jpg) ](/r/pug/9qcWZ)
[ ![](http://i.imgur.com/LMgn7b.jpg) ](/r/pug/LMgn7)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Half your age ... add 7
![](http://i.imgur.com/4Q9Y8.png)
9 hours ago * 37,160 views * 7.39 GB bandwidth
*
*
*
*
*
* [](javascript:;)
*
[View comments on
reddit](http://www.reddit.com/r/fffffffuuuuuuuuuuuu/comments/pjb34/half_your_age_add_7/)
[Download full resolution](/download/4Q9Y8/Half your age ... add 7) * [Get
embed codes](/4Q9Y8?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fffffffuuuuuuuuuuuu
[ ](/r/fffffffuuuuuuuuuuuu/I5pmm) [ ](/r/fffffffuuuuuuuuuuuu/supqz)
[ ](/r/fffffffuuuuuuuuuuuu)
[ ![](http://i.imgur.com/supqzb.jpg) ](/r/fffffffuuuuuuuuuuuu/supqz)
[ ![](http://i.imgur.com/lKYqVb.jpg) ](/r/fffffffuuuuuuuuuuuu/lKYqV)
[ ![](http://i.imgur.com/vEHoWb.jpg) ](/r/fffffffuuuuuuuuuuuu/vEHoW)
[ ![](http://i.imgur.com/DwG01b.jpg) ](/r/fffffffuuuuuuuuuuuu/DwG01)
[ ![](http://i.imgur.com/Si4Njb.jpg) ](/r/fffffffuuuuuuuuuuuu/Si4Nj)
[ ![](http://i.imgur.com/oZSo5b.jpg) ](/r/fffffffuuuuuuuuuuuu/oZSo5)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I now have my little cousins calling this Yoda butter...
![](http://i.imgur.com/gZPiz.jpg)
152
points : 212,924 views
*
*
*
*
*
* [](javascript:;)
*
Submit a caption
[giantspeck](/user/giantspeck) 60 points : 3 months ago
* best
* [report](javascript:;)
With sweet cream buttermilk it is made.
[MadeByRockets](/user/MadeByRockets) 32 points : 3 months ago
* [report](javascript:;)
Strong with the Butter he is!
[werberg](/user/werberg) 28 points : 3 months ago
* [report](javascript:;)
Yoda butter, it is...
[demaqplez](/user/demaqplez) 5 points : 3 months ago
* [report](javascript:;)
Great Halloween Costume!
[retrohellix](/user/retrohellix) 4 points : 3 months ago
* [report](javascript:;)
Buttery taste, it has. Good for actual cooking, it's not.
[elkjellsen](/user/elkjellsen) 3 points : 3 months ago
* [report](javascript:;)
Do not ever use this in cooking. its like taking a steak and cooking all the
juices out so all you can taste is the seasoning
[santanero](/user/santanero) 2 points : 3 months ago
* [report](javascript:;)
Believe it I can't...
[apt00100100](/user/apt00100100) 1 point : 3 months ago
* [report](javascript:;)
+1 for "it's"!
[askmiLeitr](/user/askmiLeitr) 1 point : 3 months ago
* [report](javascript:;)
It could also be called Borat Butter. (Now, that's disturbing.)
[sirmatto](/user/sirmatto) 1 point : 3 months ago
* [report](javascript:;)
I find your lack of dairy disturbing.
[tackle89jnl](/user/tackle89jnl) 1 point : 3 months ago
* [report](javascript:;)
Finally someone else said the same thing I thought!
[CopyX](/user/CopyX) 1 point : 3 months ago
* [report](javascript:;)
I don't want yoda's butter anywhere near my food.
[emilybelle01](/user/emilybelle01) 1 point : 3 months ago
* [report](javascript:;)
I bought this recently just because I read it in Yoda's voice.
[kannoyoko](/user/kannoyoko) 1 point : 3 months ago
* [report](javascript:;)
Read the label in Yoda's voice you did.
[Firefrost777](/user/Firefrost777) 1 point : 3 months ago
* [report](javascript:;)
For biscuit, buttery base, it is
[TheJoe](/user/TheJoe) 1 point : 3 months ago
* [report](javascript:;)
The jedi strength flows from the force...don't forget to add butter.
[equinoxaeonian](/user/equinoxaeonian) 1 point : 3 months ago
* [report](javascript:;)
&lt;http://memedepot.com/uploads/500/774_3554580085_4c330323b8.jpg&gt;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gallery/71IGr) [ ](/gallery/Ip6cB)
[ ](/gallery/hot)
[ ![](http://i.imgur.com/Ip6cBb.jpg) ](/gallery/Ip6cB)
[ ![](http://i.imgur.com/EUcKhb.jpg) ](/gallery/EUcKh)
[ ![](http://i.imgur.com/YXZIUb.jpg) ](/gallery/YXZIU)
[ ![](http://i.imgur.com/kX68Ub.jpg) ](/gallery/kX68U)
[ ![](http://i.imgur.com/mOUjIb.jpg) ](/gallery/mOUjI)
[ ![](http://i.imgur.com/LXXm7b.jpg) ](/gallery/LXXm7)
**Submitted 3 months ago**
[(source)](http://www.reddit.com/r/funny/comments/luggk/i_now_have_my_little_cousins_calling_this_yoda/)
**212,924 views** : **9.05 GB bandwidth**
[Get embed codes](/gZPiz?tags)
[Download](/download/gZPiz/I now have my little cousins calling this Yoda
butter...)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12 Panda Cubs
[ ![](http://i.imgur.com/mih8b.jpg) ](http://i.imgur.com/mih8b.jpg)
659
points : 170,855 views
*
*
*
*
*
* [](javascript:;)
*
Submit a caption
[Oyanto](/user/Oyanto) 240 points : 13 hours ago
* best
* [report](javascript:;)
CUTENESS OVERLOAD!
[ipolitricks](/user/ipolitricks) 181 points : 14 hours ago
* [report](javascript:;)
I, too, attempted to have a panda farm.
[LovePanda](/user/LovePanda) 137 points : 13 hours ago
* [report](javascript:;)
Relevant: My username. Yay! :)
[nikoli](/user/nikoli) 112 points : 13 hours ago
* [report](javascript:;)
PANDAMONIUM
[baikinmon](/user/baikinmon) 42 points : 14 hours ago
* [report](javascript:;)
Are you trying to panda to us to get up votes?
[dmichael](/user/dmichael) 32 points : 12 hours ago
* [report](javascript:;)
On the twelfth day of Communist Christmas, Glorious Leader gave to meeeeeeeeee
[Easttexasman](/user/Easttexasman) 9 points : 8 hours ago
* [report](javascript:;)
I want to pet them all.
[googlefucker](/user/googlefucker) 9 points : 13 hours ago
* [report](javascript:;)
Suddenly, sneezing chorus
[missakura](/user/missakura) 6 points : 9 hours ago
* [report](javascript:;)
Double-edged sword of cuteness and potential power to rip your face off.
[KactusSack](/user/KactusSack) 5 points : 6 hours ago
* [report](javascript:;)
PANDAWWWWWWWSSSSSS....
[superpanda](/user/superpanda) 4 points : 6 hours ago
* [report](javascript:;)
my username is relevant
[alauric](/user/alauric) 4 points : 7 hours ago
* [report](javascript:;)
I just want to wake them all up and hug them and do a little dance with the
little one with his arms stretched out.
[sardil](/user/sardil) 3 points : 5 hours ago
* [report](javascript:;)
Too much!!&lt;http://i.imgur.com/tEJvH.jpg&gt;
[jstfrkiks](/user/jstfrkiks) 3 points : 6 hours ago
* [report](javascript:;)
these look just like those sushi's i saw a few days ago -
[http://imgur.com/HdYdB](http://imgur.com/HdYdB.jpg)
[cfauls](/user/cfauls) 3 points : 6 hours ago
* [report](javascript:;)
TOO CUTE NOT TO UPVOTE
[tinatinatina](/user/tinatinatina) 3 points : 7 hours ago
* [report](javascript:;)
Omigod...so this is what love feels like...aww
[goddessdragonness](/user/goddessdragonness) 3 points : 7 hours ago
* [report](javascript:;)
...and then Cruella Deville shows up and offers a fortune for them.
[dabeshaus](/user/dabeshaus) 3 points : 8 hours ago
* [report](javascript:;)
I see a bit of space, I'm just going to cuddle in riiight there...
[shorey66](/user/shorey66) 3 points : 11 hours ago
* [report](javascript:;)
Tribbles!
[aldude3](/user/aldude3) 2 points : 7 hours ago
* [report](javascript:;)
...and they are ALL MINE!!
[McApril](/user/McApril) 2 points : 7 hours ago
* [report](javascript:;)
If my co-workers want to know why I'm randomly going "D'AWWWW!" through the
day. . . . this is why. I'm thinking of this.
[thingle](/user/thingle) 2 points : 9 hours ago
* [report](javascript:;)
Sushi?
[LindseyKinion](/user/LindseyKinion) 2 points : 11 hours ago
* [report](javascript:;)
Where did they find 12 baby pandas? I hope they weren't taken from their
mothers.
[Kopar](/user/Kopar) 2 points : 14 hours ago
* [report](javascript:;)
I wish they'd replicate like tribbles
[HeatherReese](/user/HeatherReese) 1 point : 9 minutes ago
* [report](javascript:;)
Good, the world needs more Panda.
[EpicKJD](/user/EpicKJD) 1 point : 13 minutes ago
* [report](javascript:;)
Too many pandas to comprehend!
[gemibabe](/user/gemibabe) 1 point : 16 minutes ago
* [report](javascript:;)
i want the chubby one...
[imanee](/user/imanee) 1 point : 28 minutes ago
* [report](javascript:;)
All I see is sushi...
[skaeye](/user/skaeye) 1 point : 30 minutes ago
* [report](javascript:;)
onigiri.
[GustaMove](/user/GustaMove) 1 point : 39 minutes ago
* [report](javascript:;)
I would watch the shit out of a movie where they were a mystical kung fu army.
[doctorzoidberg](/user/doctorzoidberg) 1 point : 39 minutes ago
* [report](javascript:;)
We have warm slippers, available in your size
[smittywerbenjagermanjensen](/user/smittywerbenjagermanjensen) 1 point : 1
hour ago
* [report](javascript:;)
Now that they aren't endangered will I begin seeing them on menus?
[ElleEmaitch](/user/ElleEmaitch) 1 point : 1 hour ago
* [report](javascript:;)
[@dmichael](//imgur.com/user/dmichael) +1 for you good sir.
[spearchucker](/user/spearchucker) 1 point : 1 hour ago
* [report](javascript:;)
Jesus im not THAT hungry...
[celticmatt](/user/celticmatt) 1 point : 1 hour ago
* [report](javascript:;)
Too.....Cute......must......squee.......
[razor1379](/user/razor1379) 1 point : 2 hours ago
* [report](javascript:;)
Can't +1 enough!!!!
[Enemy47](/user/Enemy47) 1 point : 2 hours ago
* [report](javascript:;)
Yumm...who's with me? Panda Steak and Komodo Dragon eggs for breakfast!
[BeAlertWeNeedMoreLerts](/user/BeAlertWeNeedMoreLerts) 1 point : 2 hours ago
* [report](javascript:;)
I thought it was just 6 pairs of slippers
[Stephanie455](/user/Stephanie455) 1 point : 2 hours ago
* [report](javascript:;)
THEY'RE SO FLUFFY!!!!!
[TheBigLebowskiFromTheCreatorsofFargo](/user/TheBigLebowskiFromTheCreatorsofFargo)
1 point : 3 hours ago
* [report](javascript:;)
If I could get away with it, provide it with a good home and not cause an
international incident. I would totally steal one of these guys.
[turpidchipmunk](/user/turpidchipmunk) 1 point : 3 hours ago
* [report](javascript:;)
They look fake/dead. How else is it possible that 12 panda cubs are
simultaneously "sleeping?"
[Mynamewillbethenametorulethemall](/user/Mynamewillbethenametorulethemall) 1
point : 4 hours ago
* [report](javascript:;)
I keep throwing my masculinity at the screen but nothing is happening.
[exsconsin](/user/exsconsin) 1 point : 4 hours ago
* [report](javascript:;)
Suddenly I want a pair of monochromatic mittens...
[Fluffalumpalis](/user/Fluffalumpalis) 1 point : 4 hours ago
* [report](javascript:;)
Must...cuddle...them...all!!
[Fluffalumpalis](/user/Fluffalumpalis) 1 point : 4 hours ago
* [report](javascript:;)
Must....cuddle...all...of...them!
[Mastersmurf8](/user/Mastersmurf8) 1 point : 4 hours ago
* [report](javascript:;)
Hurray! They're not endangered anymore! That's how that works, right? No? Aww
[2cutwood](/user/2cutwood) 1 point : 4 hours ago
* [report](javascript:;)
so...much...cuteness....
[bigsurbob](/user/bigsurbob) 1 point : 4 hours ago
* [report](javascript:;)
Downvote, on principle alone
[NegiSpringfield](/user/NegiSpringfield) 1 point : 5 hours ago
* [report](javascript:;)
I just came a little in my cute...
[Webslinger04](/user/Webslinger04) 1 point : 5 hours ago
* [report](javascript:;)
sooooo.....which one is the Dragon Warrior?
[Webslinger04](/user/Webslinger04) 1 point : 5 hours ago
* [report](javascript:;)
which one is the dragon warrior?
[NNJ4](/user/NNJ4) 1 point : 5 hours ago
* [report](javascript:;)
&lt;http://images4.fanpop.com/image/photos/21300000/Rainbow-Puke-D-
random-21329587-368-400.png&gt;
[kingbungee](/user/kingbungee) 1 point : 5 hours ago
* [report](javascript:;)
..... Sesame Street. 12. 12 sleeping pandas.
[KrispyPotato](/user/KrispyPotato) 1 point : 5 hours ago
* [report](javascript:;)
CUTEGASM
[FuzzyWuzzy22](/user/FuzzyWuzzy22) 1 point : 5 hours ago
* [report](javascript:;)
A picture that is relevant to my username :)
[yuknowhavegoodusername](/user/yuknowhavegoodusername) 1 point : 5 hours ago
* [report](javascript:;)
..and what are you going to do with them when they get huge?
[FantasticDeli](/user/FantasticDeli) 1 point : 5 hours ago
* [report](javascript:;)
Stopped mid-headscratch to upvote this picture
[freiman](/user/freiman) 1 point : 5 hours ago
* [report](javascript:;)
Fuzzy!
[ylias](/user/ylias) 1 point : 5 hours ago
* [report](javascript:;)
Cuuute **
[DRosales](/user/DRosales) 1 point : 5 hours ago
* [report](javascript:;)
So, I have finally found my panda slippers!
[Xantholne](/user/Xantholne) 1 point : 6 hours ago
* [report](javascript:;)
So much cute and fluffy!
[yantai](/user/yantai) 1 point : 6 hours ago
* [report](javascript:;)
Move over, 5 cats!
[jkamp](/user/jkamp) 1 point : 6 hours ago
* [report](javascript:;)
These look delicious.
[chortlemetimbers](/user/chortlemetimbers) 1 point : 6 hours ago
* [report](javascript:;)
the second one on the right, bottom row: snoopy with claws coming out of ear
flaps. adorable!
[farandula](/user/farandula) 1 point : 6 hours ago
* [report](javascript:;)
HOW MUCH?!
[LesMyers](/user/LesMyers) 1 point : 6 hours ago
* [report](javascript:;)
Iits really the stunt crew for jack black k
[TheMagnificentOne](/user/TheMagnificentOne) 1 point : 6 hours ago
* [report](javascript:;)
This is the 17th cutest thing I will ever see in my life
[Cindelicious29](/user/Cindelicious29) 1 point : 7 hours ago
* [report](javascript:;)
D'AWWWW
[whyilaugh](/user/whyilaugh) 1 point : 7 hours ago
* [report](javascript:;)
CUTENESS OVERLORD!
[fuzzylogic](/user/fuzzylogic) 1 point : 7 hours ago
* [report](javascript:;)
12 PANDA CUBS! AH AH AH AH AH AH
[immagurl](/user/immagurl) 1 point : 7 hours ago
* [report](javascript:;)
PANDA WATCH!
[Scottyknows](/user/Scottyknows) 1 point : 7 hours ago
* [report](javascript:;)
Panda cub matresses are the softest..
[inthavoiceofMorganFreeman](/user/inthavoiceofMorganFreeman) 1 point : 8 hours
ago
* [report](javascript:;)
Suddenly, Kung Fu!
[simms27](/user/simms27) 1 point : 8 hours ago
* [report](javascript:;)
Why are they not cuddling more?! Panda Pile?
[llamaaa](/user/llamaaa) 1 point : 9 hours ago
* [report](javascript:;)
CAN I HAZ ONE!!
[kuraichouwa](/user/kuraichouwa) 1 point : 9 hours ago
* [report](javascript:;)
[@Oyanto](//imgur.com/user/Oyanto) I think you mean CUTENESS OVERLORD!
[wobwobwob](/user/wobwobwob) 1 point : 9 hours ago
* [report](javascript:;)
See my vest, see my vest, Made from real gorilla chest, Feel this sweater,
there's no better, Than authentic Irish setter.
[wronglever](/user/wronglever) 1 point : 10 hours ago
* [report](javascript:;)
Thumbnail made me think I'd be looking at a lot of these:
&lt;http://i.imgur.com/HdYdB.jpg&gt; My wrongness does not displease me.
[dingo0o](/user/dingo0o) 1 point : 10 hours ago
* [report](javascript:;)
Holy sweet mother of god. I want a bed made out of those.
[rexamas](/user/rexamas) 1 point : 10 hours ago
* [report](javascript:;)
i read this as 12 canada pubs.... i need some sleep
[totallyMeh](/user/totallyMeh) 1 point : 10 hours ago
* [report](javascript:;)
the itty bitty panda committee...is on break
[jk123456](/user/jk123456) 1 point : 10 hours ago
* [report](javascript:;)
what the fuck are 12 panda cubs doing in your house?
[manuli](/user/manuli) 1 point : 11 hours ago
* [report](javascript:;)
D'AWWWWWWWWWWWW
[hood](/user/hood) 1 point : 11 hours ago
* [report](javascript:;)
The Cute Dozen!
[jkkr](/user/jkkr) 1 point : 12 hours ago
* [report](javascript:;)
OMG PANDAS!!!! :D
[rightesoulyrighteous](/user/rightesoulyrighteous) 1 point : 12 hours ago
* [report](javascript:;)
Same pandas more active: &lt;http://i.imgur.com/RhVVE.jpg&gt;
[OldPantherPiss](/user/OldPantherPiss) 1 point : 12 hours ago
* [report](javascript:;)
I don't know why! But i wanna play chess now!
[henriksen1](/user/henriksen1) 1 point : 12 hours ago
* [report](javascript:;)
Who's pitching tonight?
[SJC1975](/user/SJC1975) 1 point : 12 hours ago
* [report](javascript:;)
YUM! I mean... cute. Yeah, that's right... cute... *shifty*
[Trambones](/user/Trambones) 1 point : 12 hours ago
* [report](javascript:;)
AND A PARTRIDGE IN A PEAR TREE!!!!
[notforyou71780](/user/notforyou71780) 1 point : 12 hours ago
* [report](javascript:;)
Did anyone else try to sing "The 12 Days of China" in their head?
[beccabee123](/user/beccabee123) 1 point : 13 hours ago
* [report](javascript:;)
And a partridge in a pear treeeee!
[asianrulz](/user/asianrulz) 1 point : 13 hours ago
* [report](javascript:;)
Where is waldo?
[zardliz06](/user/zardliz06) 1 point : 13 hours ago
* [report](javascript:;)
Look at those little claAWWWWws.
[virusgrey](/user/virusgrey) 1 point : 13 hours ago
* [report](javascript:;)
As someone who owns pandas, how on earth did you manage to get them all to
pose like this?
[Flexoh](/user/Flexoh) 1 point : 13 hours ago
* [report](javascript:;)
Relevant: &lt;http://www.southparkstudios.com/clips/103574/sexual-harassment-law&gt;
[revscuderi](/user/revscuderi) 1 point : 13 hours ago
* [report](javascript:;)
Why can't China export more useful things like this?
[RyanElise](/user/RyanElise) 1 point : 13 hours ago
* [report](javascript:;)
Second from the bottom: Excellent.
[dervalient](/user/dervalient) 1 point : 13 hours ago
* [report](javascript:;)
It's a pandamic!
[notwitty](/user/notwitty) 1 point : 13 hours ago
* [report](javascript:;)
Awwwwww so fucking cute =')
[MsLarae93](/user/MsLarae93) 1 point : 13 hours ago
* [report](javascript:;)
I just died from cute. Fuck that's adorable.
[fcb4ever](/user/fcb4ever) 1 point : 13 hours ago
* [report](javascript:;)
I want them to do some kung fu
[Sweetandlow](/user/Sweetandlow) 1 point : 13 hours ago
* [report](javascript:;)
Pandorable!!!!!
[Sweetandlow](/user/Sweetandlow) 1 point : 13 hours ago
* [report](javascript:;)
Please let me take one home with me!!!
[undeniable](/user/undeniable) 1 point : 13 hours ago
* [report](javascript:;)
Cuteness: Over 9000
[judestaner](/user/judestaner) 1 point : 13 hours ago
* [report](javascript:;)
Okay, I guess I'll rescue them!
[realheroeswearblack](/user/realheroeswearblack) 1 point : 13 hours ago
* [report](javascript:;)
Acceptable repost of D'aawwww
[retrohellix](/user/retrohellix) 1 point : 13 hours ago
* [report](javascript:;)
OH TEH FLUFFINESS!
[crystaldawn87](/user/crystaldawn87) 1 point : 13 hours ago
* [report](javascript:;)
I count 13.
[jumpingsuits](/user/jumpingsuits) 1 point : 13 hours ago
* [report](javascript:;)
Send all the imgur women one for valentines day!!!
[4sh1m](/user/4sh1m) 1 point : 14 hours ago
* [report](javascript:;)
Check! Your turn.
[JMtron](/user/JMtron) 1 point : 14 hours ago
* [report](javascript:;)
I want to go to there...
[yourstupid](/user/yourstupid) 0 points : 13 hours ago
* [report](javascript:;)
Step 1: raise pandas. Step 2: ???? Step 3: profit.
[Peteypoo](/user/Peteypoo) 0 points : 13 hours ago
* [report](javascript:;)
can i stop donating to the WWF now? can i stop recycling too? oh they're still
endangered... okay... damn cute bastards.
[show bad captions (1)](javascript:;)
[tehseemehtrollan](/user/tehseemehtrollan) -3 points : 12 hours ago
* [report](javascript:;)
They dead?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gallery/V0DXM) [ ](/gallery/J9eyD)
[ ](/gallery/hot)
[ ![](http://i.imgur.com/J9eyDb.jpg) ](/gallery/J9eyD)
[ ![](http://i.imgur.com/Brhb2b.jpg) ](/gallery/Brhb2)
[ ![](http://i.imgur.com/CPBBub.jpg) ](/gallery/CPBBu)
[ ![](http://i.imgur.com/EiSPOb.jpg) ](/gallery/EiSPO)
[ ![](http://i.imgur.com/ELhGnb.jpg) ](/gallery/ELhGn)
[ ![](http://i.imgur.com/NRRSkb.jpg) ](/gallery/NRRSk)
**Submitted 19 hours ago**
[(source)](http://www.reddit.com/r/aww/comments/picsk/12_panda_cubs/)
**170,855 views** : **22.14 GB bandwidth**
[Get embed codes](/mih8b?tags)
[Download](/download/mih8b/12 Panda Cubs)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Very Cool Clock
![](http://i.imgur.com/ViJSp.jpg)
396
points : 254,199 views
*
*
*
*
*
* [](javascript:;)
*
Submit a caption
[eaterofsouls](/user/eaterofsouls) 270 points : 9 hours ago
* best
* [report](javascript:;)
"it is" = wasted energy
[Dimmywaywes](/user/Dimmywaywes) 126 points : 9 hours ago
* [report](javascript:;)
Too much rounding error
[marmar73](/user/marmar73) 125 points : 9 hours ago
* [report](javascript:;)
I hate people who whine when they look at an analog clock. "It's too hard to
read!! Wahhh!" Go fuck yourself, dumbass.
[Jandy243](/user/Jandy243) 47 points : 9 hours ago
* [report](javascript:;)
Why are one and three out of order? My OCD is screaming right now!
[realkungfupanda](/user/realkungfupanda) 12 points : 8 hours ago
* [report](javascript:;)
It's still not snookie proof.
[jester56](/user/jester56) 11 points : 9 hours ago
* [report](javascript:;)
the hipster clock, when being exact doesn't exactly matter.
[moisttaint](/user/moisttaint) 8 points : 8 hours ago
* [report](javascript:;)
Best clock ever -&gt; &lt;http://www.sandermulder.com/pong_clock.html&gt;
[Loyal](/user/Loyal) 7 points : 4 hours ago
* [report](javascript:;)
Anyone else read "It is half ten quarter" before they realized what was going
on?
[genericusername5](/user/genericusername5) 5 points : 9 hours ago
* [report](javascript:;)
&lt;http://www.instructables.com/id/The-Word-Clock-Arduino-version/&gt; you can make
one of these your self.
[MittensTheCat](/user/MittensTheCat) 5 points : 9 hours ago
* [report](javascript:;)
Dope. That is all.
[robbur0425](/user/robbur0425) 3 points : 9 hours ago
* [report](javascript:;)
My eyes hurt :(
[ricekrispies](/user/ricekrispies) 2 points : 6 hours ago
* [report](javascript:;)
or 2 3/4
[spidergod](/user/spidergod) 1 point : 31 minutes ago
* [report](javascript:;)
.....and there's no one in the place except you and me. So set 'em up, Joe.
[LeviFunk](/user/LeviFunk) 1 point : 46 minutes ago
* [report](javascript:;)
[@genericusername5](//imgur.com/user/genericusername5) \-
&lt;http://www.instructables.com/id/The-Wordclock-Grew-Up/&gt;
[scaryuncledevin](/user/scaryuncledevin) 1 point : 1 hour ago
* [report](javascript:;)
Anyone else bugged by the missing "A" before quarter?
[clayleeadam](/user/clayleeadam) 1 point : 1 hour ago
* [report](javascript:;)
"Why don't you just say its 2:30?" -Snooky
[zattack](/user/zattack) 1 point : 2 hours ago
* [report](javascript:;)
metaphysical clock wastes energy on being metaphysical
[killiand](/user/killiand) 1 point : 3 hours ago
* [report](javascript:;)
I'm still looking for a place that will mass produce this:
&lt;http://i.imgur.com/axhTO.png&gt;
[cheezmastah](/user/cheezmastah) 1 point : 3 hours ago
* [report](javascript:;)
These clocks are surprisingly expensive.
[IveBeenOnHereForHours](/user/IveBeenOnHereForHours) 1 point : 3 hours ago
* [report](javascript:;)
PINTEREST IS LEAKING. again.
[totallybored](/user/totallybored) 1 point : 4 hours ago
* [report](javascript:;)
i want it!
[utgort](/user/utgort) 1 point : 4 hours ago
* [report](javascript:;)
Why isn't O'Clock lit?
[exsconsin](/user/exsconsin) 1 point : 4 hours ago
* [report](javascript:;)
How do I know when it's 5:18?
[coniferous](/user/coniferous) 1 point : 4 hours ago
* [report](javascript:;)
[@eaterofsouls](//imgur.com/user/eaterofsouls) the "it is" is only over one
light. saved energy.
[filom3n](/user/filom3n) 1 point : 4 hours ago
* [report](javascript:;)
wanna those, where to get?
[sva988](/user/sva988) 1 point : 5 hours ago
* [report](javascript:;)
Repost-ception!!
[sommerfugl](/user/sommerfugl) 1 point : 5 hours ago
* [report](javascript:;)
"There's no one in the place, except you and me. So line 'em up, Joe..."
[dcs115](/user/dcs115) 1 point : 5 hours ago
* [report](javascript:;)
i read the whole thing, and was like wtf kind of clock is this, then i
realized the illuminated letters were the time... HAPPY FRIDAY IMGUR!
[chortlemetimbers](/user/chortlemetimbers) 1 point : 5 hours ago
* [report](javascript:;)
very cool repost.
[verger](/user/verger) 1 point : 6 hours ago
* [report](javascript:;)
I love this clock. I want this clock.
[Hackworth](/user/Hackworth) 1 point : 6 hours ago
* [report](javascript:;)
[@Jandy243](//imgur.com/user/Jandy243) so they can space the words about
equally. Right now, it's 11 and 12 letters in rows 4 and 5, otherwise it'd be
10 and 13
[Hackworth](/user/Hackworth) 1 point : 6 hours ago
* [report](javascript:;)
[@eaterofsouls](//imgur.com/user/eaterofsouls) same argument: They needed
filler letters for the first line, or it would look crap. And it makes a full
sentence, y'know.
[jstfrkiks](/user/jstfrkiks) 1 point : 6 hours ago
* [report](javascript:;)
as a clock -- fuck you get with the program
[rrshima03](/user/rrshima03) 1 point : 7 hours ago
* [report](javascript:;)
Why is o'clock not illuminated?
[megalomine](/user/megalomine) 1 point : 7 hours ago
* [report](javascript:;)
Available in rainmeter desktop tools... freakin cool :)
[seethingapathy](/user/seethingapathy) 1 point : 7 hours ago
* [report](javascript:;)
When is your interview? Ahh I still have 15 minu... FUCK!!!
[kristencusumano](/user/kristencusumano) 1 point : 7 hours ago
* [report](javascript:;)
one two three*
[Cziko](/user/Cziko) 1 point : 7 hours ago
* [report](javascript:;)
[@marmar73](//imgur.com/user/marmar73) I've never been able to fully
understand analog clocks, so I have to live with digital, and I'm 20.
[anonym0us](/user/anonym0us) 1 point : 8 hours ago
* [report](javascript:;)
[@genericusername5](//imgur.com/user/genericusername5) im to lazy, hence the
whole internet browsing thing. more interested in buying rather than
"building"
[zubizuva](/user/zubizuva) 1 point : 8 hours ago
* [report](javascript:;)
[@Jandy243](//imgur.com/user/Jandy243) One and three? It's two and three that
are out of order. One is in the correct place.
[Freezin](/user/Freezin) 1 point : 8 hours ago
* [report](javascript:;)
Too much me staring at it trying to think of the numbers in my head. Cause I'm
stoopid.
[RalphLaurenJr](/user/RalphLaurenJr) 1 point : 8 hours ago
* [report](javascript:;)
Sorry, I need exact times. This clock won't help me in a rush.
[TattooedLady](/user/TattooedLady) 1 point : 9 hours ago
* [report](javascript:;)
Repost, but still super cool. I'd give this image all the time in the world.
Or some other time based pun. I'll show myself out.
[Sweetandlow](/user/Sweetandlow) 0 points : 9 hours ago
* [report](javascript:;)
What the fuck is this Hipster Shit?!? Get it out my face!!
[walczyk](/user/walczyk) 0 points : 9 hours ago
* [report](javascript:;)
TOO MUCH REPOST DOWNVOTE
[show bad captions (1)](javascript:;)
[stockholmsyndrome](/user/stockholmsyndrome) -3 points : 10 hours ago
* [report](javascript:;)
too much confusion for one person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gallery/wiFrd) [ ](/gallery/kKxYe)
[ ](/gallery/hot)
[ ![](http://i.imgur.com/kKxYeb.jpg) ](/gallery/kKxYe)
[ ![](http://i.imgur.com/LnO3eb.jpg) ](/gallery/LnO3e)
[ ![](http://i.imgur.com/tzT2Ab.jpg) ](/gallery/tzT2A)
[ ![](http://i.imgur.com/7ci71b.jpg) ](/gallery/7ci71)
[ ![](http://i.imgur.com/PbbLKb.jpg) ](/gallery/PbbLK)
[ ![](http://i.imgur.com/RWMsSb.jpg) ](/gallery/RWMsS)
**Submitted 17 hours ago**
[(source)](http://www.reddit.com/r/pics/comments/pivyp/very_cool_clock/)
**254,199 views** : **9.16 GB bandwidth**
[Get embed codes](/ViJSp?tags)
[Download](/download/ViJSp/Very Cool Clock)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What I always think when I hear...
![](http://i.imgur.com/IcGGY.png)
14 hours ago * 51,211 views * 10.43 GB bandwidth
*
*
*
*
*
* [](javascript:;)
*
[View comments on
reddit](http://www.reddit.com/r/starcraft/comments/pj3zn/what_i_always_think_when_i_hear/)
[Download full resolution](/download/IcGGY/What I always think when I hear...)
* [Get embed codes](/IcGGY?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starcraft
[ ](/r/starcraft/93vDf) [ ](/r/starcraft/cfeuG)
[ ](/r/starcraft)
[ ![](http://i.imgur.com/cfeuGb.jpg) ](/r/starcraft/cfeuG)
[ ![](http://i.imgur.com/qZeNmb.jpg) ](/r/starcraft/qZeNm)
[ ![](http://i.imgur.com/sULGgb.jpg) ](/r/starcraft/sULGg)
[ ![](http://i.imgur.com/WPo96b.jpg) ](/r/starcraft/WPo96)
[ ![](http://i.imgur.com/kKPlDb.jpg) ](/r/starcraft/kKPlD)
[ ![](http://i.imgur.com/58iSeb.jpg) ](/r/starcraft/58iSe)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take the ho
![](http://i.imgur.com/ljUWe.png)
6 hours ago * 47 views * 12.40 MB bandwidth
*
*
*
*
*
* [](javascript:;)
*
[View comments on
reddit](http://www.reddit.com/r/news/comments/pjhfk/take_the_ho/)
[Download full resolution](/download/ljUWe/take the ho) * [Get embed
codes](/ljUWe?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news
[ ](/r/news/) [ ](/r/news/nb33C)
[ ](/r/news)
[ ![](http://i.imgur.com/nb33Cb.jpg) ](/r/news/nb33C)
[ ![](http://i.imgur.com/wMs9Ib.jpg) ](/r/news/wMs9I)
[ ![](http://i.imgur.com/D0aFqb.jpg) ](/r/news/D0aFq)
[ ![](http://i.imgur.com/bRbuib.jpg) ](/r/news/bRbui)
[ ![](http://i.imgur.com/Oax7ib.jpg) ](/r/news/Oax7i)
[ ![](http://i.imgur.com/Fe3KHb.jpg) ](/r/news/Fe3KH)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My new weight-loss-motivation-device
[ ![](http://i.imgur.com/PHwLF.jpg) ](http://i.imgur.com/PHwLF.jpg)
7 hours ago * 7,411 views * 2.64 GB bandwidth
*
*
*
*
*
* [](javascript:;)
*
[View comments on
reddit](http://www.reddit.com/r/pics/comments/pjeee/my_new_weightlossmotivationdevice/)
[Download full resolution](/download/PHwLF/My new weight-loss-motivation-
device) * [Get embed codes](/PHwLF?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pics
[ ](/r/pics/b90rM) [ ](/r/pics/TvDk7)
[ ](/r/pics)
[ ![](http://i.imgur.com/TvDk7b.jpg) ](/r/pics/TvDk7)
[ ![](http://i.imgur.com/gpqSab.jpg) ](/r/pics/gpqSa)
[ ![](http://i.imgur.com/21e4Ob.jpg) ](/r/pics/21e4O)
[ ![](http://i.imgur.com/oUYJmb.jpg) ](/r/pics/oUYJm)
[ ![](http://i.imgur.com/bTd94b.jpg) ](/r/pics/bTd94)
[ ![](http://i.imgur.com/88CTdb.jpg) ](/r/pics/88CTd)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http://i.imgur.com/SZ45v.jpg) ](http://i.imgur.com/SZ45v.jpg)
1 day ago * 118 views * 4.75 MB bandwidth
*
*
*
*
*
* [](javascript:;)
*
[Download full resolution](/download/SZ45v) * [Get embed codes](/SZ45v?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Today's best images
[ ](/gallery)
[ ![](http://i.imgur.com/TKCPyb.jpg) ](/gallery/TKCPy)
[ ![](http://i.imgur.com/ja5jOb.jpg) ](/gallery/ja5jO)
[ ![](http://i.imgur.com/07XkMb.jpg) ](/gallery/07XkM)
[ ![](http://i.imgur.com/P5PEIb.jpg) ](/gallery/P5PEI)
[ ![](http://i.imgur.com/Tut2Fb.jpg) ](/gallery/Tut2F)
[ ![](http://i.imgur.com/lWPdJb.jpg) ](/gallery/lWPdJ)
Advertisement: [pro users don't see ads](/register/upgrade)
![Quantcast](//pixel.quantserve.com/pixel/p-f8oruOqDFlMeI.gif)</t>
  </si>
  <si>
    <t>*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Boob Marley
[ ![](http://i.imgur.com/tAAV0.jpg) ](http://i.imgur.com/tAAV0.jpg)
5 hours ago * 294 views * 11.36 MB bandwidth
*
*
*
*
*
* [](javascript:;)
*
[View comments on
reddit](http://www.reddit.com/r/funny/comments/pjk0h/boob_marley/)
[Download full resolution](/download/tAAV0/Boob Marley) * [Get embed
codes](/tAAV0?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funny
[ ](/r/funny/jqQBr) [ ](/r/funny/vFIHv)
[ ](/r/funny)
[ ![](http://i.imgur.com/vFIHvb.jpg) ](/r/funny/vFIHv)
[ ![](http://i.imgur.com/0T0F3b.jpg) ](/r/funny/0T0F3)
[ ![](http://i.imgur.com/FuuGDb.jpg) ](/r/funny/FuuGD)
[ ![](http://i.imgur.com/ayAaBb.jpg) ](/r/funny/ayAaB)
[ ![](http://i.imgur.com/X3x1Wb.jpg) ](/r/funny/X3x1W)
[ ![](http://i.imgur.com/V1IOqb.jpg) ](/r/funny/V1IOq)
Advertisement: [pro users don't see ads](/register/upgrade)
![Quantcast](//pixel.quantserve.com/pixel/p-f8oruOqDFlMeI.gif)</t>
  </si>
  <si>
    <t>[
# Sokoblovsky Farms
](.)
* [Index](index.php)
* [About](about.php)
* [Photos](photos.php)
* [Calves](calves.php)
* 1(800) 758-9267
Share
|
[Twitter](http://twitter.com/home?status=Watch%20petite%20lap%20giraffes%20LIVE%20on%20premium%20giraffe%20cam%20http%3A%2F%2Fwww.PetiteLapGiraffe.com%2F)
[Facebook]()
Language
|
[English](./) [Russian](./ru/)
## WELCOME to world wide famous Sokoblovsky Farms.
The best and only breeders of Petite Lap Giraffes.
## Giraffe-Cam!
[ ![Get Adobe Flash
player](http://www.adobe.com/images/shared/download_buttons/get_flash_player.gif)
](http://www.adobe.com/go/getflash)
See what our Bull Vladimir do around farm! **If not see him, don't worry he
come back.**
[
# Sokoblovsky Farms
](.)
* [Index](index.php)
* [About](about.php)
* [Photos](photos.php)
* [Calves](calves.php)
* 1(800) 758-9267
Copyright (C) 1997 - 2012</t>
  </si>
  <si>
    <t>Before you can do that, we need you to [sign up](/register) (it's free). If
you already have an account, please [log in](/login).
![](http://images.aviary.com/images/layout/ajax/activity_small.gif) Loading
...
![](http://images.aviary.com/images/layout/header/roc.png)
# [![Aviary](http://images.aviary.com/images/logo.png)](/)
![](http://images.aviary.com/images/layout/header/shadow.png)
* [Home](/)
* [![](http://images.aviary.com/images/layout/nav/menu_arrow.gif) Aviary Tools](/tools)
* [ ![Phoenix](http://images.aviary.com/images/eggs/32/phoenix.png) **Image Editor** Phoenix
](/tools/image-editor)
* [ ![Peacock](http://images.aviary.com/images/eggs/32/peacock.png) **Effects Editor** Peacock
](/tools/filter-editor)
* [ ![Toucan](http://images.aviary.com/images/eggs/32/toucan.png) **Color Editor** Toucan
](/tools/color-swatches)
* [ ![Raven](http://images.aviary.com/images/eggs/32/raven.png) **Vector Editor** Raven
](/tools/vector-editor)
* [ ![Myna](http://images.aviary.com/images/eggs/32/myna.png) **Audio Editor** Myna
](/tools/audio-editor)
* [ ![Falcon](http://images.aviary.com/images/eggs/32/falcon.png) **Image Markup** Falcon
](/tools/falcon)
* [ ![Roc](http://images.aviary.com/images/eggs/32/roc.png) **Music Creator** Roc
](/tools/music-creator)
* [![](http://images.aviary.com/images/layout/nav/menu_arrow.gif) Discover Creations](/popular)
* [Popular Creations](/popular)
* [Hall of Fame](/halloffame)
* [Staff Picks](/staffpicks)
* [Undiscovered Creations](/undiscovered)
* [Search Creations](/search)
* [![](http://images.aviary.com/images/layout/nav/menu_arrow.gif) Learn More](/help)
* [Aviary Help](/help)
* [FAQ](/faq)
* [Tutorials](/tutorials)
* [Forums](/forums)
* [Documentation](/userwiki)
* [![](http://images.aviary.com/images/layout/nav/menu_arrow.gif) English](/tools)
* [![](http://images.aviary.com/images/layout/nav/menu_arrow.gif) Blog](http://blog.aviary.com)
* [Product Blog](/blog)
* [Idea Blog](/bizblog)
* [Microblog](/microblog)
* [About Us](/about)
##### Search
Creations
Users
Forums
Groups
[Sign up!](/register) [Log in](/login) or
![Remove message](/images/icons/x.gif)
###
### Sorry!
You must have JavaScript enabled to use our site.
* ![](/images/icons/lock_16_white.png) Editing is restricted
## Drum Beat 1.egg
![Drum Beat
1.egg](http://rookery9.aviary.com.s3.amazonaws.com/12473500/12473826_2599_625x625.jpg)
![](/images/layout/music/thumbnail_play.png)
1 Source 0 Derivatives 0 Versions Stats Favorites
![Drum Beat 1](/images/layout/music/audio_bg.jpg)
0 ![stars](/images/icons/star_10_muted.png)
0 ![comments](/images/icons/message_10_muted.png)
##### [![roc](/images/eggs/16/roc.png) Drum Beat
1](/artists/gav3197/creations/drum_beat_1_mp3)
By [gav3197](/artists/gav3197)
### 0 Comments
Please [log in](/login) or [create an account](/register) to comment.
##
Draft
**This creation will not appear in undiscovered creations. To make it
discoverable, click the Publish link below.**
[![gav3197](images/layout/avatar_large.jpg)](/artists/gav3197)
#### By [gav3197](/artists/gav3197)
[2 creations](/artists/gav3197/creations)
![previous](images/icons/previous_12.png)
[ ![Drum Beat
1.mp3](https://rookery.s3.amazonaws.com:443/12473500/12473816_36e8_54x54.jpg)
](/artists/gav3197/creations/drum_beat_1_mp3) ![](images/layout/blank.gif)
![next](images/icons/next_12.png)
#### To (email addresses or Aviary usernames, comma-separated)
#### From (your email address)
#### Personal Message (optional)
Hey! I think you should check out this creation on Aviary.
"Drum Beat 1.egg", by gav3197:
&lt;http://advanced.aviary.com/artists/gav3197/creations/drum_beat_1&gt;
Aviary is a suite of online creation applications:
&lt;http://aviary.com&gt;
Send this creation or cancel
Add to favorites
0
[ ![](/images/icons/zoom_in_16.png) Download MP3
](https://rookery.s3.amazonaws.com:443/12473500/12473826_d9a3.mp3) [
![](/images/icons/zoom_in_16.png) Download WAV
](https://rookery.s3.amazonaws.com:443/12473500/12473826_d9a3.wav) [
![](/images/icons/page_16.png) Link and embed
](javascript:void\(0\)) [
![](/images/icons/envelope_16.png) Send to friends
](javascript:void\(0\))
#### This work is a draft
If you're finished, you can **publish** it to make it discoverable on Aviary.
Also publish to:
#### This work is published on Aviary
If you'd like, you can publish it to your connected sites.
Publish to:
* Facebook (link account)
* Flickr (link account)
Done
#### This page (send a link using email or IM)
|
#### Forums (for forums that allow [url] and [img] codes)
|
#### HTML
|
#### HTML Launcher (launch roc from your site)
|
Done
You don't have any groups yet. [Find a group to join](/groups_browse) or
[start one of your own](/groups_create)
Ok
Before you can do that, we need you to upgrade to the Blue subscription plan.
#### [Learn more about Aviary subscription plans
![](/images/icons/next_10.png)](/subscription)
Maybe later
##
Stats
* Created in Roc
* Created Feb 10, 2012
* Updated Feb 10, 2012
* Duration: **16 seconds**
* Tempo: **120**
* Size: **58 KB**
* Viewed **0** times
* Favorited **0** times
* **0** Comments
* **1** Source
* **0** Derivatives
* **1** Version
##
Tags
No tags.
##
Permissions and License
* Viewing: ****everyone****
* Editing: ****everyone****
* [ ![cc](/images/icons/license/cc_16.png) ![by](/images/icons/license/cc_by_16.png) View license [Drum Beat 1.egg](http://aviary.com/artists/gav3197) ](http://creativecommons.org/licenses/by/3.0/)
![](/pagecounterimage?K5OWrWwho8Lg1bOe9Tq0OdKBVZL%2b127x4TC%2f9WXnyUl1600JHF7%2fxCncHWLxoEuxvvMrwKFpijnITgxfEMZauRsGfYZblas%2fe9NjPdcshKvPsF6ztOu7IP5vFEuYuZkkmNaIpd68UJjjfguL15o85VVQyoApe47dhObuoNMt3I93gnre2IECoe4YXzAwUApkQT8ibTvMDOXjT8ADolLP7PvuaAVeFyjb00H18eBFiN0jeWkwGNd%2baya91epxEag5VigDFtWvUoXXCsGECODvJ0o7XWUi8ZvTuGlq2lFjDROUy6WlmqfBvgNhGy667KvpVwlanxo7HilBtUQzfkKy76j7cYKBU83tzaIeQt33UGdxPxUijx6yqfv0qKia9ou8ZK82FnlbXR6FMXpnXJ%2bq7FVVYYqKHg1QWOHTZ43dWcq2wNLYdO9TvNyogMggKvMMegODFkLaszlf1EIo5X9SKA%3d%3d)
[Home](/) | [Tools](/tools) | [Blog](http://blog.aviary.com) |
[About](http://www.aviary.com/about) | [Help](http://support.aviary.com) |
[Jobs](http://jobs.aviary.com) | [Twitter](http://twitter.com/aviary) |
[Facebook](http://www.facebook.com/pages/Aviary/73269780066) |
[API](http://www.aviary.com/api)
[Hatched in NYC](http://nytm.org/made) | [Terms](http://www.aviary.com/terms)
| [Privacy](http://www.aviary.com/privacy) | [(C)2012 Aviary, Inc. All rights
reserved.](http://www.aviary.com/copyright)
Loading...
Page generated in 793 ms.</t>
  </si>
  <si>
    <t>* English
* |
* [Español](/es/actions/russia_silenced)
* |
* [Français](/fr/actions/russia_silenced)
* |
* [Português](/pt/actions/russia_silenced)
* [About](/en/about)
* [Partners](/en/partners)
* [Donate](https://npo.networkforgood.org/Donate/Donate.aspx?npoSubscriptionId=1003781&amp;code=website)
[Home](http://www.allout.org/en)
#
Take a stand for Russia
![Russian%20activists_large](http://s3.amazonaws.com/allout-
production/petitions/images/000/000/042/Russian%20activists_large.jpg)
268,784
GOAL: 275,000
268784 275000
268,784 people support this campaign. Help us get to 275,000.
**UPDATE February 8th: This morning, St. Petersburg legislators passed the 2nd
reading of the outrageous "propaganda" bill that will silence millions of
Russian LGBT voices. Our friend Polina reports that we still have time to call
our world leaders -- the final vote will come next week.[Call your foreign
affairs office now, and spread the word
HERE](http://allout.org/russia_call).**
The Russian law to silence LGBT people is back -- and we need to act now.
Lawmakers are about to vote on bill that will make it illegal for any person
to write a book, publish an article or speak in public about being gay,
lesbian, bi or transgender. And this is just the beginning - if the law passes
in St. Petersburg, officials have threatened to take it nationwide.
Activists in St. Petersburg are rushing to organize a public protest against
the bill, but no matter where you are, you can stand with them. Join this call
to leaders around the world to reach out to their counterparts in the Russian
government - and ask them to reject this discriminatory and anti-democratic
law.
## To: WORLD LEADERS
The party led by Russian President Medvedev and Prime Minister Putin is
pushing discriminatory legislation against lesbian, bi, gay and trans people
that could eliminate their freedom to speak publicly and assemble.
Russia is a signatory to numerous international human rights treaties -
including the European Convention on Human Rights. We call on you to urgently
speak out and hold Russia accountable to its treaty obligations - and stand
with LGBT Russians whose ability to speak for themselves is under attack.
* REQUIRED FIELDS
Email *
Email is required Email is invalid
First Name *
First name is required
Last Name *
Last name is required
Country * Afghanistan Albania Algeria American Samoa Andorra Angola Anguilla
Antigua and Barbuda Argentina Armenia Aruba Australia Austria Azerbaijan
Bahamas Bahrain Bangladesh Barbados Belarus Belgium Belize Benin Bermuda
Bhutan Bolivia Bosnia and Herzegovina Botswana Brazil Brunei Darussalam
Bulgaria Burkina Faso Burundi Cambodia Cameroon Canada Cape Verde Cayman
Islands Central African Republic Chad Chile China Colombia Comoros Congo
Congo, Democratic Republic of the Cook Islands Costa Rica Cote d'Ivoire
Croatia Cuba Cyprus Czech Republic Denmark Djibouti Dominica Dominican
Republic Ecuador Egypt El Salvador Equatorial Guinea Eritrea Estonia Ethiopia
Falkland Islands Faroe Islands Fiji Finland France French Guiana French
Polynesia Gabon Gambia Georgia Germany Ghana Gibraltar Greece Greenland
Grenada Guadeloupe Guam Guatemala Guinea Guinea-Bissau Guyana Haiti Honduras
Hong Kong Hungary Iceland India Indonesia Iran Iraq Ireland Israel Italy
Jamaica Japan Jordan Kazakhstan Kenya Kiribati Kosovo Kuwait Kyrgyzstan Laos
Latvia Lebanon Lesotho Liberia Libya Liechtenstein Lithuania Luxembourg Macao
Macedonia Madagascar Malawi Malaysia Maldives Mali Malta Marshall Islands
Martinique Mauritania Mauritius Mayotte Mexico Micronesia Moldova Monaco
Mongolia Montenegro Montserrat Morocco Mozambique Myanmar Namibia Nauru Nepal
Netherlands Netherlands Antilles New Caledonia New Zealand Nicaragua Niger
Nigeria Norfolk Island Northern Mariana Islands North Korea Norway Oman
Pakistan Palau Palestinian Territory Panama Papua New Guinea Paraguay Peru
Philippines Poland Portugal Puerto Rico Qatar Réunion Romania Russian
Federation Rwanda Saint Helena Saint Kitts and Nevis Saint Lucia Saint Pierre
and Miquelon Saint Vincent and the Grenadines Samoa San Marino Sao Tome and
Principe Saudi Arabia Senegal Serbia Seychelles Sierra Leone Singapore
Slovakia Slovenia Solomon Islands Somalia South Africa South Korea Spain Sri
Lanka Sudan Suriname Swaziland Sweden Switzerland Syrian Arab Republic Taiwan
Tajikistan Tanzania Thailand Timor-Leste Togo Tokelau Tonga Trinidad and
Tobago Tunisia Turkey Turkmenistan Turks and Caicos Islands Tuvalu Uganda
Ukraine United Arab Emirates United Kingdom United States United States Minor
Outlying Islands Uruguay Uzbekistan Vanuatu Vatican City Venezuela Vietnam
Virgin Islands, British Virgin Islands, U.S. Wallis and Futuna Western Sahara
Yemen Zambia Zimbabwe
Country is required
Post Code
(OPTIONAL) Send a message of support to friends in Russia 200 Characters
Characters left
Only 1 Character left! Comment must be 200 characters or
less!
AllOut.org will protect your [privacy](/privacy) and keep you up to date on
this and other campaigns.
#### Why people are taking this action
* ![Flag_canada](https://allout-v3-assets.s3.amazonaws.com/assets/flags/flag_canada.png)
Я вы люблю!
Margaret from Canada 17 minutes ago
* ![Flag_new_zealand](https://allout-v3-assets.s3.amazonaws.com/assets/flags/flag_new_zealand.png)
Wake up you ass holes. Everyone deserves the same rights. We're all human, we
all laugh, cry, scream and feel pain. We're all equal. We will always be
equal.
Georgia from New Zealand 28 minutes ago
* ![Flag_united_kingdom](https://allout-v3-assets.s3.amazonaws.com/assets/flags/flag_united_kingdom.png)
Dreadful - this musn't be allowed to happen.
Mark from United Kingdom 34 minutes ago
* ![Flag_malta](https://allout-v3-assets.s3.amazonaws.com/assets/flags/flag_malta.png)
It's 2012, we've evolved past this. People should have grown and learned by
now that sexual preferences do not affect anything. It doesn't matter who you
like - we are all the same.
Maria from Malta 42 minutes ago
* ![Flag_australia](https://allout-v3-assets.s3.amazonaws.com/assets/flags/flag_australia.png)
They should be allowed to be who they want to be, and not have to worry about
it.
Jake from Australia 43 minutes ago
* Contact Us: [info@allout.org](mailto:info@allout.org)
* [Privacy Policy](/en/privacy)
* [Join Our Team](/en/jobs)
Follow us:
[Facebook](http://www.facebook.com/AllOutOrg?ref=ts)[Twitter](http://twitter.com/#!/allout)[YouTube](http://www.youtube.com/user/AllOutorg)</t>
  </si>
  <si>
    <t>* English
* |
* [Español](/es)
* |
* [Français](/fr)
* |
* [Português](/pt)
* [About](/en/about)
* [Partners](/en/partners)
* [Donate](https://npo.networkforgood.org/Donate/Donate.aspx?npoSubscriptionId=1003781&amp;code=website)
[Home](http://www.allout.org/en)
[Tell Russia:
No Gay Gag Order](/en/actions/russia_call)
Join 250,000 people around the world to call on world leaders and stop
Russia's gay gag order in its tracks.
[CLICK HERE](/en/actions/russia_call)
[Stop forced
sterilization in Sweden](/en/actions/stop_forced_sterilization)
To legally change your gender in Sweden, an archaic law still requires the
barbaric process of forced sterilization. Tell PM Fredrik Reinfeldt to stand
for trans rights and human rights.
[SIGN](/en/actions/stop_forced_sterilization)
[LGBT Nigerians:
"We Are Not Illegal"](/en/actions/nigeria)
Nigeria is about to make going to a gay bar, talking about LGBT rights, or
being in an openly gay relationship punishable by 14 years in prison. Tell the
president to veto the bill, sign NOW:
[SIGN](/en/actions/nigeria)
[STAND WITH
BRAZIL'S "EQUALITY MOMS"](http://allout.org/maespelaigualdade)
All Out is working with a group of strong, proud Brazilian mothers, fighting
for the rights of their LGBT sons and daughters. They call themselves "the
Equality Moms."
[SIGN](http://allout.org/maespelaigualdade)
[JOIN THE
MOVEMENT](http://allout.org/en/about)
Watch this inspiring 2 minute video to find out how you can become part of the
more than half million people around the globe going All Out for equality!
[WATCH THE VIDEO](http://allout.org/en/about)
[Facebook](http://www.facebook.com/AllOutOrg?ref=ts)
[Twitter](http://twitter.com/#!/allout)
[YouTube](http://www.youtube.com/user/AllOutorg)
**Adding people power to the historic fight for lgbt equality**
The members of AllOut.org - gay and straight, bi and transgender - are
building a world where we can all live freely and be embraced for who we are.
Will you join the movement?
Email
![Russian%20activists_medium](http://s3.amazonaws.com/allout-
production/petitions/images/000/000/042/Russian%20activists_medium.jpg)
[Take a stand
for Russia](/en/actions/russia_silenced)
Join almost 250,000 people around the world to stop Russia's homophobic "anti-
propaganda" law in its tracks.
[SIGN &gt;](/en/actions/russia_silenced)
![Sweden_medium](http://s3.amazonaws.com/allout-
production/petitions/images/000/000/050/Sweden_medium.jpg)
A message from Love Georg Elfvelin in Stockholm, Sweden
[Stop forced
sterilization in Sweden](/en/actions/stop_forced_sterilization)
To legally change your gender in Sweden, an archaic law still requires the
barbaric process of forced sterilization. Tell PM Fredrik Reinfeldt to stand
for trans rights and human rights.
[SIGN &gt;](/en/actions/stop_forced_sterilization)
![Alice_new_medium](http://s3.amazonaws.com/allout-
production/petitions/images/000/000/025/Alice_New_medium.jpg)
"I've heard countless recent stories of homophobic violence throughout the
country. I'm 66, and in ten years of defending LGBT people in Cameroon, it has
never been this bad." \- Alice N'Kom
[Crisis in Cameroon:
Stand with Alice](/en/actions/cameroon)
Alice will be confronting the President of Cameroon to put an end to the
violent repression of LGBT people. Add your voice to the international appeal.
[SIGN &gt;](/en/actions/cameroon)
![Causana%20postcard_medium](http://s3.amazonaws.com/allout-
production/petitions/images/000/000/039/Causana%20postcard_medium.jpg)
Activists in Ecuador with Fundación Causana celebrate a major victory:
shutting down Ecuador's "cure the gays" clinics once and for all.
[VICTORY! "Cure the Gays" Clinics
Shut Down in Ecuador](/en/actions/ecuadorclinics)
Major victory: the government of Ecuador has committed to shutting down - once
and for all - hundreds of anti-gay "cure" clinics throughout the country.
[SIGN &gt;](/en/actions/ecuadorclinics)
![Screen%20shot%202011-12-13%20at%201.23.30%20pm_medium](http://s3.amazonaws.com/allout-
production/petitions/images/000/000/028/Screen%20shot%202011-12-13%20at%201.23.30%20PM_medium.png)
[Stand with Brazil's "Equality Moms"](/en/actions/maespelaigualdade)
The Equality Moms (Mães de Igualdade) are a group of strong, proud Brazilian
mothers, fighting for the rights of their LGBT sons and daughters.
[SIGN &gt;](/en/actions/maespelaigualdade)
850,653
have joined the movement
* ![Flag_canada](https://allout-v3-assets.s3.amazonaws.com/assets/flags/flag_canada.png)
Sydney from Canada
[signed Take a stand for Russia](/en/actions/russia_silenced)
less than a minute ago
* ![Flag_france](https://allout-v3-assets.s3.amazonaws.com/assets/flags/flag_france.png)
Christine from France
[signed Take a stand for Russia](/en/actions/russia_silenced)
2 minutes ago
* ![Flag_canada](https://allout-v3-assets.s3.amazonaws.com/assets/flags/flag_canada.png)
Kysia from Canada
[signed Take a stand for Russia](/en/actions/russia_silenced)
2 minutes ago
* ![Flag_australia](https://allout-v3-assets.s3.amazonaws.com/assets/flags/flag_australia.png)
Anya from Australia
[signed Take a stand for Russia](/en/actions/russia_silenced)
6 minutes ago
* ![Flag_australia](https://allout-v3-assets.s3.amazonaws.com/assets/flags/flag_australia.png)
Ashling from Australia
[signed Take a stand for Russia](/en/actions/russia_silenced)
7 minutes ago
###
[@allout](https://twitter.com/intent/follow?original_referer=http%3A%2F%2Fwww.allout.org&amp;screen_name=allout)
[Follow us
&gt;](https://twitter.com/intent/follow?original_referer=http%3A%2F%2Fwww.allout.org&amp;screen_name=allout)
* Contact Us: [info@allout.org](mailto:info@allout.org)
* [Privacy Policy](/en/privacy)
* [Join Our Team](/en/jobs)
Follow us:
[Facebook](http://www.facebook.com/AllOutOrg?ref=ts)[Twitter](http://twitter.com/#!/allout)[YouTube](http://www.youtube.com/user/AllOutorg)</t>
  </si>
  <si>
    <t># [Deals.Woot](/)
#### Welcome [](http://members.woot.com/)
[My
account](/account?returnurl=/deals/details/24afbe1b-0368-43a8-b8aa-1750dfbd2eab/national-
lampoons-animal-house-30th-ann-dvd-gift-set?utm_source=twitter) | [Log
out](/account/logout?returnurl=/deals/details/24afbe1b-0368-43a8-b8aa-1750dfbd2eab/national-
lampoons-animal-house-30th-ann-dvd-gift-set?utm_source=twitter)
#### [Log
in](/account/login?returnurl=/deals/details/24afbe1b-0368-43a8-b8aa-1750dfbd2eab/national-
lampoons-animal-house-30th-ann-dvd-gift-set?utm_source=twitter)
Hi are you new? [Start
here](/account/signup?returnurl=/deals/details/24afbe1b-0368-43a8-b8aa-1750dfbd2eab/national-
lampoons-animal-house-30th-ann-dvd-gift-set?utm_source=twitter).
* [community deals](/)
* [ask the community](/questions)
* [leaderboard](/leaderboard)
* [what is deals.woot?](/faq)
##
[deals](/) -&gt; [national lampoons animal house 30th ann dvd
gift…](/deals/details/24afbe1b-0368-43a8-b8aa-1750dfbd2eab/national-lampoons-
animal-house-30th-ann-dvd-gift-set)
vote-for33vote-against +39 -6
[![National Lampoons Animal House 30th Ann DVD Gift
Set](http://images.deals.woot.com/4756e4c4-da3d-4428-b3cd-
ba8fd158e74c.jpg)](/deals/go/24afbe1b-0368-43a8-b8aa-1750dfbd2eab
"http://www2.pulsetv.com/prodinfo.asp?number=5766")
###
[ National Lampoons Animal House 30th Ann DVD Gift Set for $12.47
](/deals/go/24afbe1b-0368-43a8-b8aa-1750dfbd2eab
"http://www2.pulsetv.com/prodinfo.asp?number=5766")
Shipping is Calculated
\- 30th Anniversary Edition
\- Exclusive Faber College Yearbook
\- Animal House-themed version of the game Scene it?
\- The Yearbook - An Animal House Reunion
\- Where Are They Now... Delta Alumni Update
* tags:
* [movies](/deals/tagged/movies)
* [dvd](/deals/tagged/dvd)
[](/deals/go/24afbe1b-0368-43a8-b8aa-1750dfbd2eab
"http://www2.pulsetv.com/prodinfo.asp?number=5766") @
[www2.pulsetv.com](/deals/go/24afbe1b-0368-43a8-b8aa-1750dfbd2eab
"http://www2.pulsetv.com/prodinfo.asp?number=5766")
by
[jessberstler](/deals/users/jessberstler)
added 8 hours ago
## Top Comments
vote-for3vote-against
Sets the standard for every college and teen comedy. Belushi at his best.
Over!?! Was it over when the Germans bombed Pearl Harbor?? Nothing is over
until we say it's over!! Ahhhhhh........
read more collapse
[whitlock929](/deals/users/whitlock929)
[6 hours ago](/deals/comment/882fa4cd-6d54-4d1b-b377-9ac264c75014)
vote-for3vote-against
You fellas mind if we dance wif your dates?
read more collapse
[whitlock929](/deals/users/whitlock929)
[6 hours ago](/deals/comment/a683f485-6582-4c6c-92dc-7009f3a2a8ee)
vote-for2vote-against
Every Halloween, the trees are filled with underwear. Every spring, the
toilets explode.
read more collapse
[mohicus](/deals/users/mohicus)
[6 hours ago](/deals/comment/ac4afaee-960e-4abb-aff4-e2a506afecb6)
##
[ 7 Comments add a comment ](javascript:User.login\(\); "add a comment")
#### Sort By:
* [newest](/deals/details/24afbe1b-0368-43a8-b8aa-1750dfbd2eab/national-lampoons-animal-house-30th-ann-dvd-gift-set?sort=newest)
* [oldest](/deals/details/24afbe1b-0368-43a8-b8aa-1750dfbd2eab/national-lampoons-animal-house-30th-ann-dvd-gift-set?sort=oldest)
* [votes](/deals/details/24afbe1b-0368-43a8-b8aa-1750dfbd2eab/national-lampoons-animal-house-30th-ann-dvd-gift-set?sort=votes)
vote-for3vote-against
Sets the standard for every college and teen comedy. Belushi at his best.
Over!?! Was it over when the Germans bombed Pearl Harbor?? Nothing is over
until we say it's over!! Ahhhhhh........
[whitlock929](/deals/users/whitlock929)
[6 hours ago](/deals/comment/882fa4cd-6d54-4d1b-b377-9ac264c75014)
vote-for3vote-against
You fellas mind if we dance wif your dates?
[whitlock929](/deals/users/whitlock929)
[6 hours ago](/deals/comment/a683f485-6582-4c6c-92dc-7009f3a2a8ee)
vote-for2vote-against
Every Halloween, the trees are filled with underwear. Every spring, the
toilets explode.
[mohicus](/deals/users/mohicus)
[6 hours ago](/deals/comment/ac4afaee-960e-4abb-aff4-e2a506afecb6)
vote-for2vote-against
Fat, drunk and stupid is no way to go through life, son!
[houndlax](/deals/users/houndlax)
[5 hours ago](/deals/comment/df9fade6-dcc2-4c9c-8cc3-22d42efeb991)
vote-for2vote-against
I was going to post this one myself today, and couldn't figure out why it
wouldnt let me... but I see it was because someone else did! Thanks for
posting one of our products!
[pulsetv](/deals/users/pulsetv)
[5 hours ago](/deals/comment/a4b5f787-c344-4fc8-9a21-dc987f45c141)
vote-for2vote-against
OTIS!!!
[myspaceisacult](/deals/users/myspaceisacult)
[3 hours ago](/deals/comment/a6c58647-d19a-44a1-8156-a4e72b548ac3)
vote-for1vote-against
Toga! Toga! Toga!...
As a Fraternity Alumnus (pledged in 1996 - Sigma Chi) this was the absolute #1
VHS in our chapter house collection. A classic!
In Hoc Signo Vinces and have a great weekend!
[kbsig106](/deals/users/kbsig106)
[21 minutes ago](/deals/comment/a09a7cb1-8885-4aa6-bbda-7046abfa9414)
[add a comment](javascript:User.login\(\);)
### Stats
Added
8 hours ago
Added By
jessberstler
Clicked
85 times
Commented On
7 times
Viewed
281 times
Voted Against
6 times
Voted For
39 times
### Similar Deals
* ### [National Lampoon's Animal House (30th Anniversary Edition) (DVD NEW): N01-0132175 - Blu-ray Movies… for $6.49 @ inetvideo.com](/deals/details/03a6faa1-caea-4a3d-9494-8f68adae6891/national-lampoons-animal-house-30th-anniversary-edition-dvd-new-n01-0132175)
[![National Lampoon's Animal House \(30th Anniversary Edition\) \(DVD NEW\):
N01-0132175 - Blu-ray Movies… for $6.49 @
inetvideo.com](http://images.deals.woot.com/7b170fa5-016b-4724-b0b1-26b645cbb876.jpg)](/deals/details/03a6faa1-caea-4a3d-9494-8f68adae6891/national-
lampoons-animal-house-30th-anniversary-edition-dvd-new-n01-0132175)
* ### [Caddyshack (30th Anniversary) (Widescreen): DVD for $5.00 @ walmart.com](/deals/details/498737cb-623d-4bab-b75c-59c9d4937952/caddyshack-30th-anniversary-widescreen-dvd)
[![Caddyshack \(30th Anniversary\) \(Widescreen\): DVD for $5.00 @
walmart.com](http://images.deals.woot.com/08ab8a5e-df78-401b-8c30-88a45ae217f9.jpg)](/deals/details/498737cb-623d-4bab-b75c-59c9d4937952/caddyshack-30th-
anniversary-widescreen-dvd)
* ### [Schoolhouse Rock! (Special 30th Anniversary Edition) DVD and Movies for $10.71 + free shipping @ mommybearmedia.com](/deals/details/9719afdb-8a81-464b-bb23-1d0797f50688/schoolhouse-rock-special-30th-anniversary-edition-dvd-and-movies)
[![Schoolhouse Rock! \(Special 30th Anniversary Edition\) DVD and Movies for
$10.71 + free shipping @
mommybearmedia.com](http://images.deals.woot.com/0b7f7598-e247-4a60-9e50-3e60c5238548.jpg)](/deals/details/9719afdb-8a81-464b-bb23-1d0797f50688/schoolhouse-
rock-special-30th-anniversary-edition-dvd-and-movies)
### Related Questions
* ### [What are the must-watch Christmas movies in your house?](/questions/details/91fd8a24-5564-4eb7-bf71-04126f20c774/what-are-the-must-watch-christmas-movies-in-your-house)
[14 answers](/questions/details/91fd8a24-5564-4eb7-bf71-04126f20c774/what-are-
the-must-watch-christmas-movies-in-your-house)
* ### [Are you excited for the new DC Animated Justice League Doom?](/questions/details/65cfbf4e-6a25-447b-ab1b-d646d9bfaef1/are-you-excited-for-the-new-dc-animated-justice-league-doom)
[0 answers](/questions/details/65cfbf4e-6a25-447b-ab1b-d646d9bfaef1/are-you-
excited-for-the-new-dc-animated-justice-league-doom)
* ### [What is your favorite DVD/Blu-ray bundle?](/questions/details/debccc0e-b207-4bb4-9ac1-99b5a91e94ac/what-is-your-favorite-dvd-blu-ray-bundle)
[1 answer](/questions/details/debccc0e-b207-4bb4-9ac1-99b5a91e94ac/what-is-
your-favorite-dvd-blu-ray-bundle)
[Advertisement](http://woot.com/sponsorus.aspx)
##### [Mumbo Jumbo](http://woot.com/terms.aspx)
Deals.Woot is operated by Woot Services LLC. Products on Deals.Woot are sold
by the entity indicated on the deal posting.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http://woot.com/terms.aspx) and [privacy
policy](http://woot.com/user/privacynotice.aspx). Woot may designate a user
comment as a Quality Post, but that doesn't mean we agree with or guarantee
anything said or linked to in that post.
Woot logos, site design, &amp; content (C) Woot, Inc. 2004-2012. All Rights
Reserved.
##### [Deals.Woot](/)
* [Community Deals](/)
* [Ask the Community](/questions)
* [Leaderboard](/leaderboard)
* [What is Deals.Woot?](/faq)
##### [Community Deals](/)
* [Popular Deals](/)
* [Fresh Deals](/deals/fresh)
* [Add a Deal](/?add)
##### [Ask the Community](/questions)
* [Popular Questions](/questions)
* [Fresh Questions](/questions/fresh)
* [Ask a Question](/questions?ask)
##### [What is Deals.Woot?](/faq)
* [Woot This Deal Button](/deals/bookmarklet)
* [Terms and Conditions](http://woot.com/terms.aspx)
* [Privacy Policy](http://woot.com/user/privacynotice.aspx)
## Hey, log in or sign up first!
Whatever it is you're trying to do can ONLY be done by registered, logged-in
Deals.Woot members. Why? Because they're better people than you. Don't worry:
you can easily improve yourself by logging into your Woot account or signing
up for a new one.
* [log in](/account/login?returnurl=/deals/details/24afbe1b-0368-43a8-b8aa-1750dfbd2eab/national-lampoons-animal-house-30th-ann-dvd-gift-set?utm_source=twitter)
* [sign up](/account/signup?returnurl=/deals/details/24afbe1b-0368-43a8-b8aa-1750dfbd2eab/national-lampoons-animal-house-30th-ann-dvd-gift-set?utm_source=twitter)
## Sorry
### This is only for people who have bought woots
We restrict voting to users who have purchased something from one of the other
Woot stores. It's not just because we want your money (which we do) - it's the
best way to be sure all the votes are coming from real people and not spam-
bots or phony accounts. The best way we can think of, anyway. For now.
You can always get voting rights by buying something from one of Woot's other
sites:
* [woot.com](http://www.woot.com)
* [wine.woot.com](http://wine.woot.com)
* [shirt.woot.com](http://shirt.woot.com)
* [sellout.woot.com](http://sellout.woot.com)
* [kids.woot.com](http://kids.woot.com)
Purchases through Deals.Woot don't count, because in that case you're not
buying anything from us. And we don't have your account information for those
purchases.
If you think you've bought something from Woot before and still can't vote,
make sure you're logged in with the same account you used to buy from us.
## Geez, why so negative?
### You have to vote up more before you can vote down.
Don't get us wrong. Negativity has its place. And downvotes are just as
essential as upvotes when it comes to making Deals.Woot a useful place to find
deals.
But when your votes lean so heavily toward the dark side, we have to wonder.
Go vote up a few things. Accentuate the positive for a little while. It'll do
you some good, and it'll do the site some good, too. Then you can get back to
dealing out the smackdowns, OK?
## Too late, we all heard you!
### Hmm... you're wanting to take your vote back?
Well, that's a bit tricky. See, we do a lot of stuff with your vote, using it
to work out the popularity of what you voted for, compare that to all the
other things voted on, tally up our [leaderboard](/leaderboard), work out your
reputation. Someday we'll do a little cartoon showing just how hard your vote
is working.
Anyway, taking votes back messes all that up, so we give you five minutes, in
case you just mis-clicked. After that we've got to say no take-backs. Luckily,
votes are free, so feel free to throw them around left and right wherever you
see fit.
![Quantcast](https://secure.quantserve.com/pixel/p-45WWkjSYwI3II.gif)</t>
  </si>
  <si>
    <t># [Deals.Woot](/)
#### Welcome [](http://members.woot.com/)
[My
account](/account?returnurl=/deals/details/5b91be30-c77f-4444-b0c3-98661c9bbe82/pirate-
chess-set?utm_source=twitter) | [Log
out](/account/logout?returnurl=/deals/details/5b91be30-c77f-4444-b0c3-98661c9bbe82/pirate-
chess-set?utm_source=twitter)
#### [Log
in](/account/login?returnurl=/deals/details/5b91be30-c77f-4444-b0c3-98661c9bbe82/pirate-
chess-set?utm_source=twitter)
Hi are you new? [Start
here](/account/signup?returnurl=/deals/details/5b91be30-c77f-4444-b0c3-98661c9bbe82/pirate-
chess-set?utm_source=twitter).
* [community deals](/)
* [ask the community](/questions)
* [leaderboard](/leaderboard)
* [what is deals.woot?](/faq)
##
[deals](/) -&gt; [pirate chess set for
$49.99](/deals/details/5b91be30-c77f-4444-b0c3-98661c9bbe82/pirate-chess-set)
vote-for27vote-against +28 -1
[![Pirate Chess
Set](http://images.deals.woot.com/4a621670-3774-4f15-96a5-a295cd215ec1.jpg)](/deals/go/5b91be30-c77f-4444-b0c3-98661c9bbe82
"http://www.jizbee.com/")
###
[ Pirate Chess Set for $49.99
](/deals/go/5b91be30-c77f-4444-b0c3-98661c9bbe82 "http://www.jizbee.com/")
Shiver me timbers!
Ye see this beautiful chess set? ‘Tis something else. Beautifully designed, it
features pirate-themed pieces. Instead of the typical black and white sets,
these pirates (and canons) come in vibrant blue and red sets so you can send
these pieces to Davy Jones’ locker in style.
The board is surrounded on all four corners with pirates. There are two
drawers for each player to stow away his or her crew. Lightweight and elegant,
this set is both decorative and practical for usage. And for this price, you
practically did the plundering yourself.
* tags:
* [toys](/deals/tagged/toys)
* [game](/deals/tagged/game)
* [pirate](/deals/tagged/pirate)
* [chess](/deals/tagged/chess)
[](/deals/go/5b91be30-c77f-4444-b0c3-98661c9bbe82 "http://www.jizbee.com/") @
[jizbee.com](/deals/go/5b91be30-c77f-4444-b0c3-98661c9bbe82
"http://www.jizbee.com/")
by
[belyndag](/deals/users/belyndag)
added 10 hours ago
## Top Comments
vote-for4vote-against
This thread has come to our attention and we have checked into the matter. To
clear up the confusion, a note has been added to the product description on
the site. It reads:
Note: The word lightweight is used in context. Most similar sets weigh well
over 15 lbs and this one weighs 9 lbs.
read more collapse
[jizbee](/deals/users/jizbee)
[5 hours ago](/deals/comment/12c3e66f-5d80-4a2c-bf6a-76a06e79d5c4)
vote-for2vote-against
I would **guess** they're poly-resin.
read more collapse
[cyberpenguin](/deals/users/cyberpenguin)
[5 hours ago](/deals/comment/2ed365b3-48c4-45a8-bf5d-28a6524bdbfd)
vote-for2vote-against
[@jizbee](http://deals.woot.com/deals/users/jizbee): Thanks! Can you let us
know what it IS made of?
read more collapse
[belyndag](/deals/users/belyndag)
[4 hours ago](/deals/comment/6134e2e9-311b-4c33-a846-801c027acae1)
##
[ 12 Comments add a comment ](javascript:User.login\(\); "add a comment")
#### Sort By:
* [newest](/deals/details/5b91be30-c77f-4444-b0c3-98661c9bbe82/pirate-chess-set?sort=newest)
* [oldest](/deals/details/5b91be30-c77f-4444-b0c3-98661c9bbe82/pirate-chess-set?sort=oldest)
* [votes](/deals/details/5b91be30-c77f-4444-b0c3-98661c9bbe82/pirate-chess-set?sort=votes)
vote-for1vote-against
Any clue as to what this is made out of?
[thatcrazyruski](/deals/users/thatcrazyruski)
[7 hours ago](/deals/comment/689e9d78-bb42-497c-a216-5cf375e6476f)
vote-for1vote-against
Use One Piece characters, and you shall have all my money.
[banjoman05](/deals/users/banjoman05)
[7 hours ago](/deals/comment/4fcfee3f-05e8-44f6-805e-9fb4da3741b7)
vote-for1vote-against
Description says "lightweight", so I translate that as "plastic".
[gjbloom](/deals/users/gjbloom)
[6 hours ago](/deals/comment/42a1bcf5-fdee-4b04-82ab-0f67b59cada0)
vote-for1vote-against
[@thatcrazyruski](http://deals.woot.com/deals/users/thatcrazyruski): Afraid
not. That's my chief hesitation. I'm just thinking it will look great on our
boat!
[belyndag](/deals/users/belyndag)
[6 hours ago](/deals/comment/8382b8d5-0b64-4aad-bdaf-7de53fa732bc)
vote-for2vote-against
I would **guess** they're poly-resin.
[cyberpenguin](/deals/users/cyberpenguin)
[5 hours ago](/deals/comment/2ed365b3-48c4-45a8-bf5d-28a6524bdbfd)
vote-for1vote-against
I think I've seen it before and it isn't lightweight at all. It's made of
wood, or at least looks and feels like it.
[ahuvaz](/deals/users/ahuvaz)
[5 hours ago](/deals/comment/540a1df3-3c57-46f2-92b4-fcaa77ba4e01)
vote-for1vote-against
[@thatcrazyruski](http://deals.woot.com/deals/users/thatcrazyruski): Its not
Clue, its Chess. hehe
I like pirates and I like chess.
[davidschronic](/deals/users/davidschronic)
[5 hours ago](/deals/comment/5e2005b5-9475-476f-9e0e-a3fccc350094)
vote-for4vote-against
This thread has come to our attention and we have checked into the matter. To
clear up the confusion, a note has been added to the product description on
the site. It reads:
Note: The word lightweight is used in context. Most similar sets weigh well
over 15 lbs and this one weighs 9 lbs.
[jizbee](/deals/users/jizbee)
[5 hours ago](/deals/comment/12c3e66f-5d80-4a2c-bf6a-76a06e79d5c4)
vote-for2vote-against
[@jizbee](http://deals.woot.com/deals/users/jizbee): Thanks! Can you let us
know what it IS made of?
[belyndag](/deals/users/belyndag)
[4 hours ago](/deals/comment/6134e2e9-311b-4c33-a846-801c027acae1)
vote-for1vote-against
It is hand-painted polystone (stone-like material, very hard and durable but
will break if dropped on a hard surface).
[jizbee](/deals/users/jizbee)
[4 hours ago](/deals/comment/a0e4f1d0-9cbb-4b18-a3c2-f9d3bc885734)
vote-for1vote-against
[@jisbee](http://deals.woot.com/deals/users/jisbee): C'mon guys. Your page
load times are unacceptable. You are serving full sized images as thumbnails.
I can't even run your deals page past a web analyzer because the page size
exceeds their threshold. If your developer(s) cannot manage a resize script
for images or to manually create thumbnails, I don't see how I could trust
them to process my financial transactions. Nevermind the dubious usage of a
character oddly similar to those featured in a Bee Movie.
[ittybad](/deals/users/ittybad)
[3 hours ago](/deals/comment/b9fb0624-dea1-46f8-89b2-c02dbbbabbaa)
vote-for2vote-against
[@jizbee](http://deals.woot.com/deals/users/jizbee): Are these Somali Pirates?
I don't see any assault rifles?
[davidschronic](/deals/users/davidschronic)
[2 hours ago](/deals/comment/2d136022-4ecc-453d-9112-dfa0296059db)
[add a comment](javascript:User.login\(\);)
### Stats
Added
10 hours ago
Added By
belyndag
Clicked
1465 times
Commented On
12 times
Viewed
1777 times
Voted Against
1 time
Voted For
28 times
### Similar Deals
* ### [Excalibur Artisan Deluxe Wooden Chess Set for $19.99 + free shipping @ amazon.com](/deals/details/e049ccae-3f90-4936-8298-25e7d0da9a7d/excalibur-artisan-deluxe-wooden-chess-set)
[![Excalibur Artisan Deluxe Wooden Chess Set for $19.99 + free shipping @
amazon.com](http://images.deals.woot.com/d62de5b8-d0b4-430e-a84a-23f0bd90ec94.jpg)](/deals/details/e049ccae-3f90-4936-8298-25e7d0da9a7d/excalibur-
artisan-deluxe-wooden-chess-set)
* ### [John Deere Chess Set for $257.00 + free shipping @ buywhiz.com](/deals/details/32569c92-b751-4163-bc70-fd09727b1923/john-deere-chess-set)
[![John Deere Chess Set for $257.00 + free shipping @
buywhiz.com](http://images.deals.woot.com/874d9206-80d7-4f8a-998f-2d1afba10a15.jpg)](/deals/details/32569c92-b751-4163-bc70-fd09727b1923/john-
deere-chess-set)
* ### [Ice Speed Chess Set for $9.99 @ thinkgeek.com](/deals/details/f859c62e-a7d9-4384-9e09-6ef8a15bda5d/ice-speed-chess-set)
[![Ice Speed Chess Set for $9.99 @
thinkgeek.com](http://images.deals.woot.com/c377aa2f-ecc6-41b6-a76d-6a0ce065ec43.jpg)](/deals/details/f859c62e-a7d9-4384-9e09-6ef8a15bda5d/ice-
speed-chess-set)
### Related Questions
* ### [What be yar pirate name?](/questions/details/e06344a5-b908-45c2-ace9-b03d36d605a3/what-be-yar-pirate-name)
[18 answers](/questions/details/e06344a5-b908-45c2-ace9-b03d36d605a3/what-be-
yar-pirate-name)
* ### [Where are all of the Pirate deals??](/questions/details/5ea14faa-2edf-4e7b-982a-ca3e7d2bb93f/where-are-all-of-the-pirate-deals)
[6 answers](/questions/details/5ea14faa-2edf-4e7b-982a-ca3e7d2bb93f/where-are-
all-of-the-pirate-deals)
* ### [Yarrrrrrr! Did ye know it was talk like a Pirate day?](/questions/details/743d5031-8a4c-4305-a906-7b1571d82706/yarrrrrrr-did-ye-know-it-was-talk-like-a-pirate-day)
[9 answers](/questions/details/743d5031-8a4c-4305-a906-7b1571d82706/yarrrrrrr-
did-ye-know-it-was-talk-like-a-pirate-day)
[Advertisement](http://woot.com/sponsorus.aspx)
##### [Mumbo Jumbo](http://woot.com/terms.aspx)
Deals.Woot is operated by Woot Services LLC. Products on Deals.Woot are sold
by the entity indicated on the deal posting.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http://woot.com/terms.aspx) and [privacy
policy](http://woot.com/user/privacynotice.aspx). Woot may designate a user
comment as a Quality Post, but that doesn't mean we agree with or guarantee
anything said or linked to in that post.
Woot logos, site design, &amp; content (C) Woot, Inc. 2004-2012. All Rights
Reserved.
##### [Deals.Woot](/)
* [Community Deals](/)
* [Ask the Community](/questions)
* [Leaderboard](/leaderboard)
* [What is Deals.Woot?](/faq)
##### [Community Deals](/)
* [Popular Deals](/)
* [Fresh Deals](/deals/fresh)
* [Add a Deal](/?add)
##### [Ask the Community](/questions)
* [Popular Questions](/questions)
* [Fresh Questions](/questions/fresh)
* [Ask a Question](/questions?ask)
##### [What is Deals.Woot?](/faq)
* [Woot This Deal Button](/deals/bookmarklet)
* [Terms and Conditions](http://woot.com/terms.aspx)
* [Privacy Policy](http://woot.com/user/privacynotice.aspx)
## Hey, log in or sign up first!
Whatever it is you're trying to do can ONLY be done by registered, logged-in
Deals.Woot members. Why? Because they're better people than you. Don't worry:
you can easily improve yourself by logging into your Woot account or signing
up for a new one.
* [log in](/account/login?returnurl=/deals/details/5b91be30-c77f-4444-b0c3-98661c9bbe82/pirate-chess-set?utm_source=twitter)
* [sign up](/account/signup?returnurl=/deals/details/5b91be30-c77f-4444-b0c3-98661c9bbe82/pirate-chess-set?utm_source=twitter)
## Sorry
### This is only for people who have bought woots
We restrict voting to users who have purchased something from one of the other
Woot stores. It's not just because we want your money (which we do) - it's the
best way to be sure all the votes are coming from real people and not spam-
bots or phony accounts. The best way we can think of, anyway. For now.
You can always get voting rights by buying something from one of Woot's other
sites:
* [woot.com](http://www.woot.com)
* [wine.woot.com](http://wine.woot.com)
* [shirt.woot.com](http://shirt.woot.com)
* [sellout.woot.com](http://sellout.woot.com)
* [kids.woot.com](http://kids.woot.com)
Purchases through Deals.Woot don't count, because in that case you're not
buying anything from us. And we don't have your account information for those
purchases.
If you think you've bought something from Woot before and still can't vote,
make sure you're logged in with the same account you used to buy from us.
## Geez, why so negative?
### You have to vote up more before you can vote down.
Don't get us wrong. Negativity has its place. And downvotes are just as
essential as upvotes when it comes to making Deals.Woot a useful place to find
deals.
But when your votes lean so heavily toward the dark side, we have to wonder.
Go vote up a few things. Accentuate the positive for a little while. It'll do
you some good, and it'll do the site some good, too. Then you can get back to
dealing out the smackdowns, OK?
## Too late, we all heard you!
### Hmm... you're wanting to take your vote back?
Well, that's a bit tricky. See, we do a lot of stuff with your vote, using it
to work out the popularity of what you voted for, compare that to all the
other things voted on, tally up our [leaderboard](/leaderboard), work out your
reputation. Someday we'll do a little cartoon showing just how hard your vote
is working.
Anyway, taking votes back messes all that up, so we give you five minutes, in
case you just mis-clicked. After that we've got to say no take-backs. Luckily,
votes are free, so feel free to throw them around left and right wherever you
see fit.
![Quantcast](https://secure.quantserve.com/pixel/p-45WWkjSYwI3II.gif)</t>
  </si>
  <si>
    <t># [Deals.Woot](/)
#### Welcome [](http://members.woot.com/)
[My
account](/account?returnurl=/deals/details/6879b72f-7ad8-4993-a815-b3b333e471c7/rei-
winter-clearance-save-30-50?utm_source=twitter) | [Log
out](/account/logout?returnurl=/deals/details/6879b72f-7ad8-4993-a815-b3b333e471c7/rei-
winter-clearance-save-30-50?utm_source=twitter)
#### [Log
in](/account/login?returnurl=/deals/details/6879b72f-7ad8-4993-a815-b3b333e471c7/rei-
winter-clearance-save-30-50?utm_source=twitter)
Hi are you new? [Start
here](/account/signup?returnurl=/deals/details/6879b72f-7ad8-4993-a815-b3b333e471c7/rei-
winter-clearance-save-30-50?utm_source=twitter).
* [community deals](/)
* [ask the community](/questions)
* [leaderboard](/leaderboard)
* [what is deals.woot?](/faq)
##
[deals](/) -&gt; [rei winter clearance: save
30%-50%](/deals/details/6879b72f-7ad8-4993-a815-b3b333e471c7/rei-winter-
clearance-save-30-50)
vote-for57vote-against +59 -2
[![REI Winter Clearance: Save
30%-50%](http://images.deals.woot.com/f2f7c6e3-6438-4091-a6f1-3fff7973fdd3.jpg)](/deals/go/6879b72f-7ad8-4993-a815-b3b333e471c7
"http://www.rei.com/Sale+and+Clearance?cm_mmc=Email_com_gm-_-
WinterSale-_-021012-_-title_shop_winter_clearance")
###
[ REI Winter Clearance: Save 30%-50%
](/deals/go/6879b72f-7ad8-4993-a815-b3b333e471c7
"http://www.rei.com/Sale+and+Clearance?cm_mmc=Email_com_gm-_-
WinterSale-_-021012-_-title_shop_winter_clearance")
SAVE UP TO 50% On selected ski, snowboard and end-of-season clothing &amp; gear.
* tags:
* [clothing](/deals/tagged/clothing)
* [outdoor](/deals/tagged/outdoor)
* [gear](/deals/tagged/gear)
* [winter](/deals/tagged/winter)
[](/deals/go/6879b72f-7ad8-4993-a815-b3b333e471c7
"http://www.rei.com/Sale+and+Clearance?cm_mmc=Email_com_gm-_-
WinterSale-_-021012-_-title_shop_winter_clearance") @
[rei.com](/deals/go/6879b72f-7ad8-4993-a815-b3b333e471c7
"http://www.rei.com/Sale+and+Clearance?cm_mmc=Email_com_gm-_-
WinterSale-_-021012-_-title_shop_winter_clearance")
by
[cheshire255](/deals/users/cheshire255)
added 8 hours ago
## Top Comments
vote-for5vote-against
[@mduscavage](http://deals.woot.com/deals/users/mduscavage) Yes, that link
works, but you have to copy and paste it, not click the link. Both links error
when you just click them. But thanks for the help!
read more collapse
[the18thtee84](/deals/users/the18thtee84)
[5 hours ago](/deals/comment/58fca628-a0ef-49e9-a942-855061bfee09)
vote-for4vote-against
Try this link:
[http://www.rei.com/Sale+and+Clearance](http://deals.woot.com/comments/go?url=http%3a%2f%2fwww.rei.com%2fSale%2band%2bClearance)
When I used the other I kept getting an error. Great sale, thanks OP!
read more collapse
[mduscavage](/deals/users/mduscavage)
[5 hours ago](/deals/comment/7d05ac84-e755-4b60-8d11-89fede94c8ec)
vote-for2vote-against
hmm some of the things on the list arent listed on sale or clearance. At first
glance, fivefingers and toe socks (which I was looking for!) were not
discounted at all.
read more collapse
[dodey23](/deals/users/dodey23)
[3 hours ago](/deals/comment/2f42e719-db15-4eac-a641-5840f5173b16)
##
[ 6 Comments add a comment ](javascript:User.login\(\); "add a comment")
#### Sort By:
* [newest](/deals/details/6879b72f-7ad8-4993-a815-b3b333e471c7/rei-winter-clearance-save-30-50?sort=newest)
* [oldest](/deals/details/6879b72f-7ad8-4993-a815-b3b333e471c7/rei-winter-clearance-save-30-50?sort=oldest)
* [votes](/deals/details/6879b72f-7ad8-4993-a815-b3b333e471c7/rei-winter-clearance-save-30-50?sort=votes)
vote-for4vote-against
Try this link:
[http://www.rei.com/Sale+and+Clearance](http://deals.woot.com/comments/go?url=http%3a%2f%2fwww.rei.com%2fSale%2band%2bClearance)
When I used the other I kept getting an error. Great sale, thanks OP!
[mduscavage](/deals/users/mduscavage)
[5 hours ago](/deals/comment/7d05ac84-e755-4b60-8d11-89fede94c8ec)
vote-for5vote-against
[@mduscavage](http://deals.woot.com/deals/users/mduscavage) Yes, that link
works, but you have to copy and paste it, not click the link. Both links error
when you just click them. But thanks for the help!
[the18thtee84](/deals/users/the18thtee84)
[5 hours ago](/deals/comment/58fca628-a0ef-49e9-a942-855061bfee09)
vote-for2vote-against
hmm some of the things on the list arent listed on sale or clearance. At first
glance, fivefingers and toe socks (which I was looking for!) were not
discounted at all.
[dodey23](/deals/users/dodey23)
[3 hours ago](/deals/comment/2f42e719-db15-4eac-a641-5840f5173b16)
vote-for1vote-against
free ship-to-store, if you live close to one you can save some $$
[w00tgurl](/deals/users/w00tgurl)
[3 hours ago](/deals/comment/ef45c254-0257-4191-983f-7e512e714bfa)
vote-for2vote-against
Actually REI is doing a free shipping promotion right now too! Here are the
details...
•Offer valid 2/9/12 9pm through 2/20/12 11:59pm PT.
•Offer valid only on orders placed at
[REI.com](http://deals.woot.com/comments/go?url=http%3a%2f%2fREI.com), [REI-
OUTLET.com](http://deals.woot.com/comments/go?url=http%3a%2f%2fREI-OUTLET.com)
and 1-800-426-4840.
•Offer not valid on return shipments, special orders, prior purchases, REI
gift cards or e-gift cards, gift boxes, passes and tickets, memberships, shop
services, rentals.
•Offer is limited to stock on hand and backorderable items, is nontransferable
and is not redeemable for cash.
•Offer limited to standard shipping to U.S. addresses only (including APOs and
FPOs).
•Oversized shipping charges will be applied to any heavy or large items in
your order. Oversized shipping charges will be reflected at checkout.
[eckerput](/deals/users/eckerput)
[2 hours ago](/deals/comment/d4696558-feac-4a2d-b819-c6121ad9fc59)
vote-for1vote-against
Thanks for posting. I'm pretty well stocked on gear, but did pick up some
cheap Toblerone Chocolate with FREE shipping!
[madcow19](/deals/users/madcow19)
[an hour ago](/deals/comment/6dc1d7b3-539d-4a07-8d9a-e31cb347d3b1)
[add a comment](javascript:User.login\(\);)
### Stats
Added
8 hours ago
Added By
cheshire255
Clicked
1417 times
Commented On
6 times
Viewed
2048 times
Voted Against
2 times
Voted For
59 times
### Similar Deals
* ### [Big Savings on After Summer Clearance @ dressz.com](/deals/details/709ac370-c0a8-4402-8f3c-9b8f1d91fcd5/big-savings-on-after-summer-clearance)
[![Big Savings on After Summer Clearance @
dressz.com](http://images.deals.woot.com/bc735acd-9978-4e0c-9831-206d4bd8ad6d.jpg)](/deals/details/709ac370-c0a8-4402-8f3c-9b8f1d91fcd5/big-
savings-on-after-summer-clearance)
* ### [REI Winter Clearance: Save up to 30% off @ rei.com](/deals/details/67639274-b35f-4db6-8531-f9e01b3e0c39/rei-winter-clearance-save-up-to-30-off)
[![REI Winter Clearance: Save up to 30% off @
rei.com](http://images.deals.woot.com/953a6925-007b-433f-b84c-2659f4e03c1b.jpg)](/deals/details/67639274-b35f-4db6-8531-f9e01b3e0c39/rei-
winter-clearance-save-up-to-30-off)
* ### [Salomon Apparel SAVE 50 - 55% @ leftlanesports.com](/deals/details/213108f1-76e4-4c05-be84-81c6de37f380/salomon-apparel-save-50-55)
[![Salomon Apparel SAVE 50 - 55% @
leftlanesports.com](http://images.deals.woot.com/1198db75-f3ca-4534-9859-1f6641002b89.jpg)](/deals/details/213108f1-76e4-4c05-be84-81c6de37f380/salomon-
apparel-save-50-55)
### Related Questions
* ### [Is anyone else loving the exceptionally mild winter weather?](/questions/details/061e587a-2447-400c-b04b-5114a007d92f/is-anyone-else-loving-the-exceptionally-mild-winter-weather)
[34 answers](/questions/details/061e587a-2447-400c-b04b-5114a007d92f/is-
anyone-else-loving-the-exceptionally-mild-winter-weather)
* ### [What do you do to lower your heating costs in the winter?](/questions/details/d4ecdb33-4ec6-4e7c-a788-06f011e29ad6/what-do-you-do-to-lower-your-heating-costs-in-the-winter)
[10 answers](/questions/details/d4ecdb33-4ec6-4e7c-a788-06f011e29ad6/what-do-
you-do-to-lower-your-heating-costs-in-the-winter)
* ### [Anyone really love their winter hat (men's)?](/questions/details/cfe40fa8-4b17-4852-b5fa-bb9f84a40f79/anyone-really-love-their-winter-hat-mens)
[4 answers](/questions/details/cfe40fa8-4b17-4852-b5fa-bb9f84a40f79/anyone-
really-love-their-winter-hat-mens)
[Advertisement](http://woot.com/sponsorus.aspx)
##### [Mumbo Jumbo](http://woot.com/terms.aspx)
Deals.Woot is operated by Woot Services LLC. Products on Deals.Woot are sold
by the entity indicated on the deal posting.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http://woot.com/terms.aspx) and [privacy
policy](http://woot.com/user/privacynotice.aspx). Woot may designate a user
comment as a Quality Post, but that doesn't mean we agree with or guarantee
anything said or linked to in that post.
Woot logos, site design, &amp; content (C) Woot, Inc. 2004-2012. All Rights
Reserved.
##### [Deals.Woot](/)
* [Community Deals](/)
* [Ask the Community](/questions)
* [Leaderboard](/leaderboard)
* [What is Deals.Woot?](/faq)
##### [Community Deals](/)
* [Popular Deals](/)
* [Fresh Deals](/deals/fresh)
* [Add a Deal](/?add)
##### [Ask the Community](/questions)
* [Popular Questions](/questions)
* [Fresh Questions](/questions/fresh)
* [Ask a Question](/questions?ask)
##### [What is Deals.Woot?](/faq)
* [Woot This Deal Button](/deals/bookmarklet)
* [Terms and Conditions](http://woot.com/terms.aspx)
* [Privacy Policy](http://woot.com/user/privacynotice.aspx)
## Hey, log in or sign up first!
Whatever it is you're trying to do can ONLY be done by registered, logged-in
Deals.Woot members. Why? Because they're better people than you. Don't worry:
you can easily improve yourself by logging into your Woot account or signing
up for a new one.
* [log in](/account/login?returnurl=/deals/details/6879b72f-7ad8-4993-a815-b3b333e471c7/rei-winter-clearance-save-30-50?utm_source=twitter)
* [sign up](/account/signup?returnurl=/deals/details/6879b72f-7ad8-4993-a815-b3b333e471c7/rei-winter-clearance-save-30-50?utm_source=twitter)
## Sorry
### This is only for people who have bought woots
We restrict voting to users who have purchased something from one of the other
Woot stores. It's not just because we want your money (which we do) - it's the
best way to be sure all the votes are coming from real people and not spam-
bots or phony accounts. The best way we can think of, anyway. For now.
You can always get voting rights by buying something from one of Woot's other
sites:
* [woot.com](http://www.woot.com)
* [wine.woot.com](http://wine.woot.com)
* [shirt.woot.com](http://shirt.woot.com)
* [sellout.woot.com](http://sellout.woot.com)
* [kids.woot.com](http://kids.woot.com)
Purchases through Deals.Woot don't count, because in that case you're not
buying anything from us. And we don't have your account information for those
purchases.
If you think you've bought something from Woot before and still can't vote,
make sure you're logged in with the same account you used to buy from us.
## Geez, why so negative?
### You have to vote up more before you can vote down.
Don't get us wrong. Negativity has its place. And downvotes are just as
essential as upvotes when it comes to making Deals.Woot a useful place to find
deals.
But when your votes lean so heavily toward the dark side, we have to wonder.
Go vote up a few things. Accentuate the positive for a little while. It'll do
you some good, and it'll do the site some good, too. Then you can get back to
dealing out the smackdowns, OK?
## Too late, we all heard you!
### Hmm... you're wanting to take your vote back?
Well, that's a bit tricky. See, we do a lot of stuff with your vote, using it
to work out the popularity of what you voted for, compare that to all the
other things voted on, tally up our [leaderboard](/leaderboard), work out your
reputation. Someday we'll do a little cartoon showing just how hard your vote
is working.
Anyway, taking votes back messes all that up, so we give you five minutes, in
case you just mis-clicked. After that we've got to say no take-backs. Luckily,
votes are free, so feel free to throw them around left and right wherever you
see fit.
![Quantcast](https://secure.quantserve.com/pixel/p-45WWkjSYwI3II.gif)</t>
  </si>
  <si>
    <t># [Deals.Woot](/)
#### Welcome [](http://members.woot.com/)
[My
account](/account?returnurl=/deals/details/e7d53a43-ba33-4561-85c1-6c876a7ada4c/craftsman-13-tool-
bag?utm_source=twitter) | [Log
out](/account/logout?returnurl=/deals/details/e7d53a43-ba33-4561-85c1-6c876a7ada4c/craftsman-13-tool-
bag?utm_source=twitter)
#### [Log
in](/account/login?returnurl=/deals/details/e7d53a43-ba33-4561-85c1-6c876a7ada4c/craftsman-13-tool-
bag?utm_source=twitter)
Hi are you new? [Start
here](/account/signup?returnurl=/deals/details/e7d53a43-ba33-4561-85c1-6c876a7ada4c/craftsman-13-tool-
bag?utm_source=twitter).
* [community deals](/)
* [ask the community](/questions)
* [leaderboard](/leaderboard)
* [what is deals.woot?](/faq)
##
[deals](/) -&gt; [craftsman 13" tool bag for
$3.59](/deals/details/e7d53a43-ba33-4561-85c1-6c876a7ada4c/craftsman-13-tool-
bag)
vote-for56vote-against +57 -1
[![Craftsman
13](http://images.deals.woot.com/1875e891-0daf-4d3c-a079-aef09275ea41.jpg)](/deals/go/e7d53a43-ba33-4561-85c1-6c876a7ada4c
"http://www.sears.com/shc/s/p_10153_12605_00937535000P?sid=IDx20070921x00003c&amp;srccode=cii_10043468&amp;cpncode=27-97807820-2")
###
[ Craftsman 13" Tool Bag for $3.59
](/deals/go/e7d53a43-ba33-4561-85c1-6c876a7ada4c
"http://www.sears.com/shc/s/p_10153_12605_00937535000P?sid=IDx20070921x00003c&amp;srccode=cii_10043468&amp;cpncode=27-97807820-2")
Free store pickup
Ideal for storing hand and power tools, this tool bag from Craftsman is
internally reinforced for ultimate protection of your tools. Its deep internal
compartment offers maximum storage, and the bag is reinforced at all key
stress points for maximum longevity and durability. Its outer mesh pockets are
ideal for storing small components, and its reinforced bottom offers added
protection. The wide mouth design makes quick work of getting tools in and
out.
* tags:
* [tools](/deals/tagged/tools)
* [tool-bag](/deals/tagged/tool-bag)
* [craftsman](/deals/tagged/craftsman)
[](/deals/go/e7d53a43-ba33-4561-85c1-6c876a7ada4c
"http://www.sears.com/shc/s/p_10153_12605_00937535000P?sid=IDx20070921x00003c&amp;srccode=cii_10043468&amp;cpncode=27-97807820-2")
@ [sears.com](/deals/go/e7d53a43-ba33-4561-85c1-6c876a7ada4c
"http://www.sears.com/shc/s/p_10153_12605_00937535000P?sid=IDx20070921x00003c&amp;srccode=cii_10043468&amp;cpncode=27-97807820-2")
by
[jessberstler](/deals/users/jessberstler)
added 8 hours ago
## Top Comments
vote-for5vote-against
[@jeffjonez](http://deals.woot.com/deals/users/jeffjonez): That's why you take
advantage of the free in store pickup... Win-win, you get it 'shipped' for
free, PLUS you get to browse the Craftsman area, always my favorite stop in
the entire mall... :-)
read more collapse
[mikey1969](/deals/users/mikey1969)
[4 hours ago](/deals/comment/5a67c90f-e4a0-4f3b-87a5-c2a0e735c19a)
vote-for3vote-against
Good bag! I have a few and use them to keep together the tools associated with
particular types of tasks (plumbing, electrical, automotive, etc.)
read more collapse
[bigelowb](/deals/users/bigelowb)
[6 hours ago](/deals/comment/682b33cc-a288-4a09-8af8-aa74774e40a0)
vote-for2vote-against
Thanks! Unlike many Sears offers found here, this time they actually came
through with the deal; even available at my store. Ordering on the website is
still clumsy, though.
read more collapse
[daiuy](/deals/users/daiuy)
[7 hours ago](/deals/comment/86bf7e93-32d9-4f09-8ca8-e7671c50f354)
##
[ 11 Comments add a comment ](javascript:User.login\(\); "add a comment")
#### Sort By:
* [newest](/deals/details/e7d53a43-ba33-4561-85c1-6c876a7ada4c/craftsman-13-tool-bag?sort=newest)
* [oldest](/deals/details/e7d53a43-ba33-4561-85c1-6c876a7ada4c/craftsman-13-tool-bag?sort=oldest)
* [votes](/deals/details/e7d53a43-ba33-4561-85c1-6c876a7ada4c/craftsman-13-tool-bag?sort=votes)
vote-for2vote-against
Thanks! Unlike many Sears offers found here, this time they actually came
through with the deal; even available at my store. Ordering on the website is
still clumsy, though.
[daiuy](/deals/users/daiuy)
[7 hours ago](/deals/comment/86bf7e93-32d9-4f09-8ca8-e7671c50f354)
vote-for3vote-against
Good bag! I have a few and use them to keep together the tools associated with
particular types of tasks (plumbing, electrical, automotive, etc.)
[bigelowb](/deals/users/bigelowb)
[6 hours ago](/deals/comment/682b33cc-a288-4a09-8af8-aa74774e40a0)
vote-for2vote-against
Standard shipping would be $6.50 for me... kinda steep.
[jeffjonez](/deals/users/jeffjonez)
[5 hours ago](/deals/comment/add79cbb-cbf0-4a85-9e4e-cad3c650a52e)
vote-for5vote-against
[@jeffjonez](http://deals.woot.com/deals/users/jeffjonez): That's why you take
advantage of the free in store pickup... Win-win, you get it 'shipped' for
free, PLUS you get to browse the Craftsman area, always my favorite stop in
the entire mall... :-)
[mikey1969](/deals/users/mikey1969)
[4 hours ago](/deals/comment/5a67c90f-e4a0-4f3b-87a5-c2a0e735c19a)
vote-for1vote-against
Thanks, nice, cheap upgrade for the cardboard box my tools currently reside.
The next best option for me on the Sears website is a 14" Plastic Tool Box for
$8.99. I can get two of these for that price.
[miskreeta](/deals/users/miskreeta)
[4 hours ago](/deals/comment/cf1eb7e6-181f-4cc0-93d9-0077e6591a53)
vote-for1vote-against
In for two with in store pick up!
[chameleon90](/deals/users/chameleon90)
[3 hours ago](/deals/comment/34b81047-57ad-4ed5-b596-0e011d976259)
vote-for1vote-against
Sears pickup is super easy and usually very quick. If they don't get your
order out to you in a set time (I think it's five minutes, might be ten), they
give you a $10 gift card. I've only had that happen once...and they couldn't
get the gift card system to work, so they gave me 25% off my order, which was
closer to $15.
[gt0163c](/deals/users/gt0163c)
[3 hours ago](/deals/comment/ab5412d9-d2d7-41d1-8225-e44f797fbb1b)
vote-for1vote-against
dont know why but I had to pick one up at that price
[czupik](/deals/users/czupik)
[3 hours ago](/deals/comment/a655865c-f192-4f14-8a94-de279c6214dd)
vote-for1vote-against
I picked my local store for 5 of them and then they sent me an email saying
that they were out of stock at the store, but that they would ship them to me
at no shipping cost. Then they charged me only $1.99 for each bag. Not bad.
[kenhuston](/deals/users/kenhuston)
[3 hours ago](/deals/comment/2061a1e7-7077-4ef7-b621-f196b6cbb1f1)
vote-for1vote-against
looks like they are aware of these shortage problems. They cancelled my order
and refunded right next 5 minutes. Try the next Sear around here, see if I can
pick up some handy bags
[peterwu](/deals/users/peterwu)
[an hour ago](/deals/comment/a881a02b-8569-4b0b-9b0f-0042732f4c22)
vote-for1vote-against
[@bigelowb](http://deals.woot.com/deals/users/bigelowb): Good bag! I have a
few and use them to keep together the tools associated with particular types
of tasks (plumbing, electrical, automotive, assassinations, turning tricks
etc.)
[katanaryda](/deals/users/katanaryda)
[21 minutes ago](/deals/comment/982958ce-9cd7-493f-87d5-5af9c90816c2)
[add a comment](javascript:User.login\(\);)
### Stats
Added
8 hours ago
Added By
jessberstler
Clicked
910 times
Commented On
11 times
Viewed
1313 times
Voted Against
1 time
Voted For
57 times
### Similar Deals
* ### [2 Craftsman Bags (16 and 20 Inch) Bag Set for $9.99 @ mygofer.com](/deals/details/2090f1a0-e29c-4e89-9149-23ee6a4d8fb2/2-craftsman-bags-16-and-20-inch-bag-set)
[![2 Craftsman Bags \(16 and 20 Inch\) Bag Set for $9.99 @
mygofer.com](http://images.deals.woot.com/d607fb5c-b4e5-4816-b439-9359a0a27601.jpg)](/deals/details/2090f1a0-e29c-4e89-9149-23ee6a4d8fb2/2-craftsman-
bags-16-and-20-inch-bag-set)
* ### [118 pc. Dual Marked Mechanics Tool Set- Craftsman for $62.99 @ sears.com](/deals/details/31464918-3487-4904-b39b-e1713b6b46f4/118-pc-dual-marked-mechanics-tool-set-craftsman)
[![118 pc. Dual Marked Mechanics Tool Set- Craftsman for $62.99 @
sears.com](http://images.deals.woot.com/1256b589-f88d-4a13-90d7-acf1fa4113c7.jpg)](/deals/details/31464918-3487-4904-b39b-e1713b6b46f4/118-pc-
dual-marked-mechanics-tool-set-craftsman)
* ### [12 in. Tote- Craftsman-Tools-Hand Tools-Tool Carriers for $11.69 + free shipping @ sears.com](/deals/details/3168ccd1-36c5-4297-a3d6-7cdaae900b89/12-in-tote-craftsman-tools-hand-tools-tool-carriers)
[![12 in. Tote- Craftsman-Tools-Hand Tools-Tool Carriers for $11.69 + free
shipping @
sears.com](http://images.deals.woot.com/7501bbdf-1fa0-433c-a05e-b7ce08cbd0ff.jpg)](/deals/details/3168ccd1-36c5-4297-a3d6-7cdaae900b89/12-in-
tote-craftsman-tools-hand-tools-tool-carriers)
### Related Questions
* ### [Can I use a 19.2 volt battery in my 18 volt Craftsman cordless drill?](/questions/details/74c6ec59-0860-4fb8-929c-aa3fdb0bf0f9/can-i-use-a-19-2-volt-battery-in-my-18-volt-craftsman-cordless-drill)
[7 answers](/questions/details/74c6ec59-0860-4fb8-929c-aa3fdb0bf0f9/can-i-
use-a-19-2-volt-battery-in-my-18-volt-craftsman-cordless-drill)
* ### [What brand is your tool?](/questions/details/d370dd12-9851-4653-adac-2b1b5fdcfb46/what-brand-is-your-tool)
[18 answers](/questions/details/d370dd12-9851-4653-adac-2b1b5fdcfb46/what-
brand-is-your-tool)
* ### [Tools, are there ever enough of them?](/questions/details/2bf448f5-c021-4b19-8028-f394269d90ee/tools-are-there-ever-enough-of-them)
[16 answers](/questions/details/2bf448f5-c021-4b19-8028-f394269d90ee/tools-
are-there-ever-enough-of-them)
[Advertisement](http://woot.com/sponsorus.aspx)
##### [Mumbo Jumbo](http://woot.com/terms.aspx)
Deals.Woot is operated by Woot Services LLC. Products on Deals.Woot are sold
by the entity indicated on the deal posting.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http://woot.com/terms.aspx) and [privacy
policy](http://woot.com/user/privacynotice.aspx). Woot may designate a user
comment as a Quality Post, but that doesn't mean we agree with or guarantee
anything said or linked to in that post.
Woot logos, site design, &amp; content (C) Woot, Inc. 2004-2012. All Rights
Reserved.
##### [Deals.Woot](/)
* [Community Deals](/)
* [Ask the Community](/questions)
* [Leaderboard](/leaderboard)
* [What is Deals.Woot?](/faq)
##### [Community Deals](/)
* [Popular Deals](/)
* [Fresh Deals](/deals/fresh)
* [Add a Deal](/?add)
##### [Ask the Community](/questions)
* [Popular Questions](/questions)
* [Fresh Questions](/questions/fresh)
* [Ask a Question](/questions?ask)
##### [What is Deals.Woot?](/faq)
* [Woot This Deal Button](/deals/bookmarklet)
* [Terms and Conditions](http://woot.com/terms.aspx)
* [Privacy Policy](http://woot.com/user/privacynotice.aspx)
## Hey, log in or sign up first!
Whatever it is you're trying to do can ONLY be done by registered, logged-in
Deals.Woot members. Why? Because they're better people than you. Don't worry:
you can easily improve yourself by logging into your Woot account or signing
up for a new one.
* [log in](/account/login?returnurl=/deals/details/e7d53a43-ba33-4561-85c1-6c876a7ada4c/craftsman-13-tool-bag?utm_source=twitter)
* [sign up](/account/signup?returnurl=/deals/details/e7d53a43-ba33-4561-85c1-6c876a7ada4c/craftsman-13-tool-bag?utm_source=twitter)
## Sorry
### This is only for people who have bought woots
We restrict voting to users who have purchased something from one of the other
Woot stores. It's not just because we want your money (which we do) - it's the
best way to be sure all the votes are coming from real people and not spam-
bots or phony accounts. The best way we can think of, anyway. For now.
You can always get voting rights by buying something from one of Woot's other
sites:
* [woot.com](http://www.woot.com)
* [wine.woot.com](http://wine.woot.com)
* [shirt.woot.com](http://shirt.woot.com)
* [sellout.woot.com](http://sellout.woot.com)
* [kids.woot.com](http://kids.woot.com)
Purchases through Deals.Woot don't count, because in that case you're not
buying anything from us. And we don't have your account information for those
purchases.
If you think you've bought something from Woot before and still can't vote,
make sure you're logged in with the same account you used to buy from us.
## Geez, why so negative?
### You have to vote up more before you can vote down.
Don't get us wrong. Negativity has its place. And downvotes are just as
essential as upvotes when it comes to making Deals.Woot a useful place to find
deals.
But when your votes lean so heavily toward the dark side, we have to wonder.
Go vote up a few things. Accentuate the positive for a little while. It'll do
you some good, and it'll do the site some good, too. Then you can get back to
dealing out the smackdowns, OK?
## Too late, we all heard you!
### Hmm... you're wanting to take your vote back?
Well, that's a bit tricky. See, we do a lot of stuff with your vote, using it
to work out the popularity of what you voted for, compare that to all the
other things voted on, tally up our [leaderboard](/leaderboard), work out your
reputation. Someday we'll do a little cartoon showing just how hard your vote
is working.
Anyway, taking votes back messes all that up, so we give you five minutes, in
case you just mis-clicked. After that we've got to say no take-backs. Luckily,
votes are free, so feel free to throw them around left and right wherever you
see fit.
![Quantcast](https://secure.quantserve.com/pixel/p-45WWkjSYwI3II.gif)</t>
  </si>
  <si>
    <t>Request an invite to be among the first to experience a new community only for
Little Monsters. Because you were born this way!
### Name
### Email
### Already have an account?
* []()
* []()
*
[Tweet](http://twitter.com/share)
## Thanks, you will receive your invite code shortly. Paws up!
* []()
* []()
*
[Tweet](http://twitter.com/share)
### Email
### Password
Request an InviteForgot Password
### Email
Login
## Please check your email for instructions to reset your password.</t>
  </si>
  <si>
    <t>Skip to Main Content Area
[Login](/login) | [Register](/user/register)
Email Updates
X
Connect With Mitt
[Follow @MittRomney](https://twitter.com/MittRomney)
[Home](/ "Home")
[Mitt Romney for President](/ "Home")
* [Home](/)
* [Bio](/learn/mitt)
* [Issues](/jobs)
* [Jobs](/jobs)
* [Healthcare](/issues/health-care)
* [Foreign Policy](/issues/foreign-policy)
* [States](/states)
* [Alabama](/states/alabama)
* [Alaska](/states/alaska)
* [Arizona](/states/arizona)
* [Arkansas](/states/arkansas)
* [California](/states/california)
* [Colorado](/states/colorado)
* [Connecticut](/states/connecticut)
* [Delaware](/states/delaware)
* [Florida](/states/florida)
* [Georgia](/states/georgia)
* [Hawaii](/states/hawaii)
* [Idaho](/states/idaho)
* [Illinois](/states/illinois)
* [Indiana](/states/indiana)
* [Iowa](/states/Iowa)
* [Kansas](/states/kansas)
* [Kentucky](/states/kentucky)
* [Louisiana](/states/louisiana)
* [Maine](/states/maine)
* [Maryland](/states/maryland)
* [Massachusetts](/states/massachusetts)
* [Michigan](/states/michigan)
* [Minnesota](/states/minnesota)
* [Mississippi](/states/mississippi)
* [Missouri](/states/missouri)
* [Montana](/states/montana)
* [Nebraska](/states/nebraska)
* [Nevada](/states/nevada)
* [New Hampshire](/states/new-hampshire)
* [New Jersey](/states/new-jersey)
* [New Mexico](/states/new-mexico)
* [New York](/states/new-york)
* [North Carolina](/states/north-carolina)
* [North Dakota](/states/north-dakota)
* [Ohio](/states/ohio)
* [Oklahoma](/states/oklahoma)
* [Oregon](/states/oregon)
* [Pennsylvania](/states/pennsylvania)
* [Puerto Rico](http://mittromney.com/states/puerto-rico)
* [Rhode Island](/states/rhode-island)
* [South Carolina](/states/south-carolina)
* [South Dakota](/states/south-dakota)
* [Tennessee](/states/tennessee)
* [Texas](/states/texas)
* [Utah](/states/utah)
* [Vermont](/states/vermont)
* [Virginia](/states/virginia)
* [Washington](/states/washington)
* [Washington D.C.](/states/district-of-columbia)
* [West Virginia](/states/west-virginia)
* [Wisconsin](/states/wisconsin)
* [Wyoming](/states/wyoming)
* [News](/blogs/mitts-view)
* [Blogs](/blogs/mitts-view)
* [Articles](/news/articles)
* [Op-Eds](/news/op-eds)
* [Press Releases](/news/press-releases)
* [Videos](/videos)
* [Get Involved](/action)
* [Action Center](/action)
* [Call From Home](/call-home/landing)
* [Fundraise](/action/fundraise)
* [Shop](/store)
* [Donate](/donate)
[![](/sites/default/files/Romey-2012-headerquote_0.png)](http://mittromney.com/jobs)
## Share This
# Mitt Romney Announces Alaska Steering Committee
Mitt Romney Press | February 10, 2012
[![Romney-2012-1-NewsFrom-
Alaska-620x349-Deploy.jpg](/sites/default/files/Romney-2012-1-NewsFrom-
Alaska-620x349-Deploy_0.jpg)](/blogs/mitts-view/2012/02/mitt-romney-announces-
alaska-steering-committee)
Mitt Romney today announced his Alaska Steering Committee.
“Alaska voters have felt the effects of President Obama’s policies in
Washington,” said Mitt Romney. “This president’s overreaching regulations and
lack of a practical energy policy have hampered Alaska’s development of its
natural resources. Working with these leaders, I will ensure that Alaska is
able to develop its resources, strengthen its economy, and help lead an
economic recovery across the country.”
Announcing the formation of Mitt Romney’s Alaska Steering Committee, Lt. Gov.
Mead Treadwell said, “Mitt Romney has such widespread support in Alaska
because he is the only conservative candidate with the record and vision to
defeat President Obama. More than any other candidate, he stands for a
prosperous future for Alaska and the nation.”
#### **Mitt Romney’s Alaska Steering Committee:**
**Lisa Murkowski, Anchorage, is Alaska’s Senior United States Senator.** She
is currently the Ranking Member of the Senate Energy and Natural Resources
Committee and also serves on the Appropriations Committee, Health, Education,
Labor &amp; Pensions Committee, and Indian Affairs Committee.
**Mead Treadwell, Anchorage, was elected Lieutenant Governor of Alaska in
2010.** He has served as Chairman of the United States Arctic Research
Commission, Deputy Commissioner of Alaska’s Department of Environmental
Conservation, and Senior Fellow of the Institute of the North.
**Dr. Pete Higgins, Fairbanks, served as President of the Alaska Dental
Society in 2008.** That year, he was selected as a Delegate to the Alaska
Republican State Convention and the Republican National Convention after
heading up Governor Romney’s successful campaign in Fairbanks.
**Carolyne Wallace, Fairbanks, is a member of the Board of the University of
Alaska Foundation and a Former President of the College of Fellows of the
University of Alaska, Fairbanks.** She is a member of the Chancellor's Board
of Vistors at the University of Alaska, Fairbanks. She is now retired after
working in the UAF Administration for over twenty-nine years.
**Jacqueline Tupou, Juneau, served as State Chair of the College Republican
Federation of Alaska.** She is also State Chair of the Conservation Leadership
Program, Co-Chair of the Hispanic Republican Assembly of Alaska, and a Member
of the Republican State Central Committee.
**Susan Fischetti, Eagle River, was chosen as one of Alaska’s three
presidential electors in 2000 and voted in the electoral college for President
George W. Bush.** She has served as a Republican District Chair and a Member
of the Republican State Central Committee.
**David Dittman, Anchorage, is the President of Dittman Research And
Communications Corporation, one of the state’s leading public opinion polling
operations.** During the period from 1990 – 2000, the communications side of
his business received more top national awards for political newsprint
advertising by the American Association of Political Consultants than any
other company in the United States.
**Rex Shattuck, Chugiak, retired in Alaska after twenty Years of service in
ihe United States Air Force.** He now works for the Alaska Legislature as
Chief of Staff to a Member of the House Finance Committee. Rex has served as
his Republican District Chair and a Member of the Republican State Central
Committee. In 2008, he was named Delegation Aide for the Alaska Delegation to
the Republican National Convention.
**Sue Hull, Fairbanks, serves on the Board Of Education of the Fairbanks North
Star Borough School District as well as on the Board Of The Association Of
Alaska School Boards.** She served as a Member of the Alaska State Board of
Education from 1983 to 1988 and as Alaska PTA President from 1993 to 1995. Sue
has also served on the Board of the Alaska Humanities Forum.
**Dr. Jason Rampton, Eagle River, is a Retired Air Force Officer who has owned
and operated a dental clinic for the last eleven years.** A strong supporter
of local Republican candidates and conservative ballot measures, he served as
a Delegate to the Alaska Republican State Convention and an Alternate Delegate
to the Republican National Convention in 2008.
**Chris Nelson, Anchorage, was elected Chairman of the Alaska Delegation to
the 2008 Republican National Convention.** A retired Army officer, he has
served as a Delegate to the 2004 Republican National Convention, as a
Republican District officer and Member of the Republican State Central
Committee, and as Victory ’98 Executive Director for the Alaska Republican
Party. In 2008, he was State Director for Governor Romney’s winning campaign
in Alaska.
## Footer menu
* [Bio](/learn/mitt "Learn")
* [Issues](/jobs "Issues")
* [States](/states)
* [News](/blogs/mitts-view "News")
* [Videos](/videos)
* [Get Involved](/action "Action")
* [Shop](/store "Store")
* [Donate](/donate)
Paid for by Romney for President, Inc.
[![Home](/sites/all/themes/romney/images/redesign/footerlogo.png)](/ "Home")
## Search
Search this site
* [Mobile Site](http://m.mittromney.com)
* [Privacy Policy](/privacy)
* [Store Policy](/store-policy)
* [Contact Us](/contact-us)
* [2012 Romney for President, Inc.](/)
![](http://www.googleadservices.com/pagead/conversion/974510466/?label=Q8wgCL6arQIQgrPX0AM&amp;guid=ON&amp;script=0)</t>
  </si>
  <si>
    <t>Skip to Main Content Area
[Login](/login) | [Register](/user/register)
Email Updates
X
Connect With Mitt
[Follow @MittRomney](https://twitter.com/MittRomney)
[Home](/ "Home")
[Mitt Romney for President](/ "Home")
* [Home](/)
* [Bio](/learn/mitt)
* [Issues](/jobs)
* [Jobs](/jobs)
* [Healthcare](/issues/health-care)
* [Foreign Policy](/issues/foreign-policy)
* [States](/states)
* [Alabama](/states/alabama)
* [Alaska](/states/alaska)
* [Arizona](/states/arizona)
* [Arkansas](/states/arkansas)
* [California](/states/california)
* [Colorado](/states/colorado)
* [Connecticut](/states/connecticut)
* [Delaware](/states/delaware)
* [Florida](/states/florida)
* [Georgia](/states/georgia)
* [Hawaii](/states/hawaii)
* [Idaho](/states/idaho)
* [Illinois](/states/illinois)
* [Indiana](/states/indiana)
* [Iowa](/states/Iowa)
* [Kansas](/states/kansas)
* [Kentucky](/states/kentucky)
* [Louisiana](/states/louisiana)
* [Maine](/states/maine)
* [Maryland](/states/maryland)
* [Massachusetts](/states/massachusetts)
* [Michigan](/states/michigan)
* [Minnesota](/states/minnesota)
* [Mississippi](/states/mississippi)
* [Missouri](/states/missouri)
* [Montana](/states/montana)
* [Nebraska](/states/nebraska)
* [Nevada](/states/nevada)
* [New Hampshire](/states/new-hampshire)
* [New Jersey](/states/new-jersey)
* [New Mexico](/states/new-mexico)
* [New York](/states/new-york)
* [North Carolina](/states/north-carolina)
* [North Dakota](/states/north-dakota)
* [Ohio](/states/ohio)
* [Oklahoma](/states/oklahoma)
* [Oregon](/states/oregon)
* [Pennsylvania](/states/pennsylvania)
* [Puerto Rico](http://mittromney.com/states/puerto-rico)
* [Rhode Island](/states/rhode-island)
* [South Carolina](/states/south-carolina)
* [South Dakota](/states/south-dakota)
* [Tennessee](/states/tennessee)
* [Texas](/states/texas)
* [Utah](/states/utah)
* [Vermont](/states/vermont)
* [Virginia](/states/virginia)
* [Washington](/states/washington)
* [Washington D.C.](/states/district-of-columbia)
* [West Virginia](/states/west-virginia)
* [Wisconsin](/states/wisconsin)
* [Wyoming](/states/wyoming)
* [News](/blogs/mitts-view)
* [Blogs](/blogs/mitts-view)
* [Articles](/news/articles)
* [Op-Eds](/news/op-eds)
* [Press Releases](/news/press-releases)
* [Videos](/videos)
* [Get Involved](/action)
* [Action Center](/action)
* [Call From Home](/call-home/landing)
* [Fundraise](/action/fundraise)
* [Shop](/store)
* [Donate](/donate)
[![](/sites/default/files/Romey-2012-headerquote_0.png)](http://mittromney.com/jobs)
## Share This
# An Open Letter from Conservative Leader James Bopp, Jr.
Guest Author | February 7, 2012
My Fellow Conservatives,
Like all conservative Republicans, and most Americans, I believe that the
future of our country, and the preservation of our way of life, depends on the
defeat of President Barack Obama and his replacement with a president who
supports free enterprise, limited government, traditional family values, and a
strong national defense, based upon the principles of our United States
Constitution.
Because of my obligations with the Republican National Committee and my belief
that any of the major Republican presidential candidates would advance our
conservative principles, I have stayed neutral, hoping that one candidate
would emerge with the demonstrated ability and support to take on and defeat
President Obama. That candidate has now emerged and, as a result, it is time
to put aside our minor intra-family differences, to end the increasingly
divisive primary fight, and to unite to focus on achieving our shared goal of
defeating President Obama.
That candidate is Governor Mitt Romney.
Mitt Romney is a true conservative. One does not have to guess what Mitt
Romney would do in office. He served for four years as Governor of
Massachusetts and has a record that conservatives should be proud of.
As Governor, Romney fought for social conservative values. He vetoed bills
that would have authorized state funding of embryonic cloning, would have
changed the definition of human life from fertilization to implantation and
would have given young women the morning-after abortion pill without a
prescription. He promoted abstinence education in public schools. When the
Massachusetts Supreme Court legalized same-sex marriage, he left no stone
unturned to set aside that ruling. And in contrast to the Obama
Administration’s war on the Catholic Church by mandating their institutions to
provide contraceptives and abortion-inducing drugs in their health care plans,
Governor Romney vetoed a bill that would have required Catholic hospitals to
offer abortion-inducing drugs to potential rape victims.
Of course, it is true that Romney had a conversion to the pro-life cause, not
unlike other Republicans such as Ronald Reagan and George H.W. Bush. We should
not only embrace him as a result of this conversion, but also recognize that
he is a success story. But the best test of the sincerity of a conversion is
deeds, and Mitt Romney was “consistently pro-life” as Governor, according to
the President of Massachusetts Citizens for Life.
On the issues currently deemed the most important by the American people, the
economy and federal taxes and spending, Romney also has a remarkable record.
As a private investor in struggling businesses, Romney was very successful in
turning them around. As governor, he issued more than 800 vetoes and cut taxes
19 times. The result, in a state with an overwhelmingly Democratic
legislature, is that he closed a 3 billion dollar budget gap and turned it
into a 2 billion dollar rainy-day fund.
Mitt Romney’s success in the first five primary states, including wins in New
Hampshire, Florida, and Nevada, have revealed an emerging consensus among
Republican voters that he is the most electable – the most likely Republican
candidate to defeat Obama. Romney has the broadest support among all elements
of the Republican party electorate, has the most appeal to independents and
swing voters, and is, therefore, the most electable of all. It is time,
therefore, to celebrate the result and concentrate all our energy on achieving
a general election victory.
_James Bopp, Jr. Is A Campaign Finance Litigator And Constitutional Scholar.
He represents numerous pro-life, pro-family, conservative and Republican party
organizations from his law firm in Terre Haute, IN. He also co-founded the
Republican National Conservative Caucus and the RNC Conservative Steering
Committee._
## Footer menu
* [Bio](/learn/mitt "Learn")
* [Issues](/jobs "Issues")
* [States](/states)
* [News](/blogs/mitts-view "News")
* [Videos](/videos)
* [Get Involved](/action "Action")
* [Shop](/store "Store")
* [Donate](/donate)
Paid for by Romney for President, Inc.
[![Home](/sites/all/themes/romney/images/redesign/footerlogo.png)](/ "Home")
## Search
Search this site
* [Mobile Site](http://m.mittromney.com)
* [Privacy Policy](/privacy)
* [Store Policy](/store-policy)
* [Contact Us](/contact-us)
* [2012 Romney for President, Inc.](/)
![](http://www.googleadservices.com/pagead/conversion/974510466/?label=Q8wgCL6arQIQgrPX0AM&amp;guid=ON&amp;script=0)</t>
  </si>
  <si>
    <t>[![](assets/fllwrs-logo.png)](http://fllwrs.com/)
[Share](http://www.addthis.com/bookmark.php?v=250&amp;pubid=ra-4e8a7abe44fc7302) |
# Welcome to _fllwrs_ , the Twitter follower tracker.
### Would you like to see a record of who follows and unfollows you every day?
### Would you like to get notified when someone unfollows you?
### Use _fllwrs_ to monitor changes in your Twitter followers over time and
keep a history of followers that have been lost or added.
[See your Twitter follower history »](http://fllwrs.com/signin)
[help](http://getsatisfaction.com/fllwrs) | follow us:
[@_fllwrs](http://twitter.com/_fllwrs)</t>
  </si>
  <si>
    <t>We are working to bring you the best possible online product. To enjoy the
full experience
of the Ackerman McQueen Digital Network, please install the free Flash 10
Player update.
[![](../images/fPlayerUpdateBtn.png)](http://www.adobe.com/support/flashplayer/downloads.html)</t>
  </si>
  <si>
    <t>F
# DHGraphics shared a screenshot from Flipboard
# RT @uncrate: Duff Beer. Now you can drink like Homer. http://t.co/NtbDQOPU
![](http://a2.twimg.com/profile_images/124710563/dexter_the_pug_normal.jpg)
DHGraphics Via [Flipboard](http://flipboard.com)
![](http://cdn.flipboard.com/uploads/screenshot/6c888eebba08ffe681dab9cb60799ceda1347a2c.jpg)
[ Tweet ](http://twitter.com/share)
[
# Flipboard
](http://flipboard.com)
This image was shared from Flipboard, a fast, beautiful way to flip through
the news, photos and updates your friends are sharing on Facebook, Twitter,
Flickr, Google Reader and Instagram.
[Free
Download!](javascript:load\('http://itunes.apple.com/us/app/flipboard/id358801284?mt=8'\))
[App Store
Badge](javascript:load\('http://itunes.apple.com/us/app/flipboard/id358801284?mt=8'\))
Flipboard is Made with Love in Palo Alto, California. (C) 2012 [Flipboard
Inc](http://flipboard.com)
![](http://cdn.flipboard.com/uploads/screenshot/6c888eebba08ffe681dab9cb60799ceda1347a2c.jpg)</t>
  </si>
  <si>
    <t>F
# highway721 shared a photo from Flipboard
#
.... Trying to match up curtains to comforter .. What do you think?
![](http://a2.twimg.com/profile_images/1800215855/image_normal.jpg) highway721
Via [Flipboard](http://flipboard.com)
![](http://cdn.flipboard.com/uploads/screenshot/971431fd1d0f028f8eb824fc5db7b81ecf774ca9.jpg)
[ Tweet ](http://twitter.com/share)
[
# Flipboard
](http://flipboard.com)
This image was shared from Flipboard, a fast, beautiful way to flip through
the news, photos and updates your friends are sharing on Facebook, Twitter,
Flickr, Google Reader and Instagram.
[Free
Download!](javascript:load\('http://itunes.apple.com/us/app/flipboard/id358801284?mt=8'\))
[App Store
Badge](javascript:load\('http://itunes.apple.com/us/app/flipboard/id358801284?mt=8'\))
Flipboard is Made with Love in Palo Alto, California. (C) 2012 [Flipboard
Inc](http://flipboard.com)
![](http://cdn.flipboard.com/uploads/screenshot/971431fd1d0f028f8eb824fc5db7b81ecf774ca9.jpg)</t>
  </si>
  <si>
    <t>* [](/)
* [News](/category/news/)
* [Popular](/popular)
* [Tips](/tips)
Friday February 10, 2012
## Matt's Inside Line: Scoop on _NCIS: LA_ , _Person of Interest_ , _House_ ,
_Big Bang_ , _White Collar_ and More
By [Matt Webb Mitovich](http://m.tvline.com/author/mmitovich/ "Posts by Matt
Webb Mitovich")
[![](http://m.tvline.com/wp-content/plugins/wordpress-mobile-
pack/plugins/wpmp_transcoder/c/e0abd8e2a159c0958d07acae408cb2fd.124.95.jpg)](http://www-
tvline-com.vimg.net/wp-
content/uploads/2012/02/InsideLine0210_300120210080449.jpg)What will push
**_[NCIS: Los Angeles](http://m.tvline.com/tag/ncis-los-angeles/)_** ' Kensi
to the limit? What nunsense is **_[House](http://m.tvline.com/tag/house/)_**
's Chase up to? When will **_[The Walking Dead](http://m.tvline.com/tag/the-
walking-dead/)_** 's big secret be revealed? Read on for those scoops, plus
other teases from TV’s hottest shows.
**_NCIS: Los Angeles_ |** As we've previously teased, the hit CBS drama soon
will reveal why Kensi joined NCIS – "and it's a very _surprising_ reason, and
it's a very _dangerous_ reason," show boss Shane Brennan tells me. And while
the backstory will unspool over back-to-back episodes, "It takes place in a
very short space of time, as Kensi is pushed to the limit while Deeks is
running behind, trying to stop her from destroying the things that she cares
about." Brennan also notes that the catalyst for this story was embedded
within Kensi's _Hawaii Five-0_ crossover last fall: "Something happened while
she was there. That’s when the fuse was lit."
**_Person of Interest_ |** Dipping into the reader mailbag, Zach writes: "
_Person of Interest_ has really been on a roll as of late. Do you have any
info or scoopage about upcoming episodes?" As a matter of fact, I can tell you
that the very next episode, airing Feb. 16, will put one of the "team" members
in jeopardy: As a direct result of helping Reese and Finch with their latest
mission, Fusco (played by Kevin Chapman) will end up on the wrong end of a
gun, ready to meet his Maker.
**_House_ |** One ray of light for those sad to see [Fox's _House_ end in
May](http://m.tvline.com/2012/02/house-fox-ending-may-2012/) is that we'll
finally get a Chase-centric episode à la past hours that have focused on Cuddy
or Wilson. And that pleases Jesse Spencer. "I've been extremely enamored with
how smart, incredible and worthwhile this show is -- it's crossed a lot of
different boundaries," notes the actor. "And to finally have an episode which
literally follows me around is absolutely terrifying, but I was extremely
grateful to have the opportunity to spread my wings." Specifically, Chase,
while recuperating from last week's near-paralysis, will treat a nun -- "and
not just any old nun, but a _cloistered_ nun," Spencer reports. "That means
she has like no human contact, does silent prayer 12 hours a day…." And while
promos suggest the two get surprisingly close in an ( _ahem_ ) almost Biblical
sense, they will also bond in another. "Chase went to a seminary when he was
younger, so a lot of that stuff is brought up."
**_The Walking Dead_ |** While speaking with executive producer Gale Anne Hurd
about the midseason premiere airing this Sunday, I was sure to dig up that old
chestnut about the freshman season-ending "whisper" between Jenner, the CDC
scientist, and Rick. Of course, many had speculated at the time that Rick had
learned that wife Lori was pregnant – but Hurd now is willing to rule out that
one theory, seeing as Rick wouldn’t have been surprised to get the "official"
word a few episodes back. As for when we'll learn what _was_ disclosed by
Jenner, Hurd promises viewers, "I don’t think your wait is too long."
**_White Collar_ |** Did anyone else get an unsettling vibe this week when
Kramer (played by Beau Bridges) shared with Diana his concerns about the NYC
FBI office possibly being complicit with Neal's sketchy endeavors? Is he
merely looking to do right, or is he perhaps also operating off an agenda? "
_Both_ ," answers Tim DeKay. "But it's extremely well-written in that his
agenda is not Machiavellian. He's not being evil with it, and you'll
understand where he's coming from." Nonetheless, Peter would be wise to be
_very_ judicious in deciding whether to commute Caffrey's sentence. As seen in
the next episode, which DeKay directed, "Peter will realize his decision is
going to not just decide _Neal 's_ fate but possibly also decide his own."
**Sitcom Scoops! |** Ever wonder where _[The Big Bang
Theory](http://m.tvline.com/tag/the-big-bang-theory/)_ 's Sheldon gets his
very "special" hairstyle? You soon will find out when we meet his the guy who
cuts his hair -- or, much to Sheldon's great horror, the guy's _nephew_ ,
who's filling in for his regular barber…. It looks like the _[2 Broke
Girls](http://m.tvline.com/tag/2-broke-girls/)_ ' savings is due for a
setback, when it falls upon Caroline to pony up the money needed to keep her
incarcerated father's lawyer around long enough for her to give her
deposition…. As we first told you, Megan Mullally has joined [Fox's _Breaking
In_](http://m.tvline.com/tag/breaking-in) for Season 2 as Oz's boss – though
the team will get a bit of a bait-and-switch when she first shows up. Alphonso
McAuley, who plays Cash, tells me that Contra's new owner will first pass
herself off as just a _receptionist_ , as she gathers intel on her underlings.
****_If there’s a show you’d like the Inside Line on, email_[
_mattmtvguy@gmail.com_](mailto:mattmtvguy@gmail.com) _, and maybe it’ll get
some love the next time around!_****
[Follow @MattMitovich](https://twitter.com/MattMitovich)
## Comments (16)
* I don't see the POI twist ending well for Fuscoe (or Chapman), since now that Taraji Henson is part of the gang he's officially a redundant character. So funny: I watched the first episodes and always said when he came on, "look, there's the character that gets written off before the end of the first season."
Comment by John -- February 10, 2012 08:37 AM PST
[Reply to this
post](/2012/02/ncis-la-person-interest-house-big-bang-inside-line-
scoop/#comments-form-wrap)
* I hope this isn't true. I love Fusco's sleazy edge. He'll go places and do things like the surveillance on Finch and planting evidence that Carter wouldn't do.
Comment by [Tikkanen](http://www.urbanspoon.com) -- February 10, 2012 09:00 AM
PST
[Reply to this post](/2012/02/ncis-la-person-interest-house-big-bang-
inside-line-scoop/#comments-form-wrap)
* I agree. Reece intimidates/deals with Fusco in a way he would not even consider with Carter. Him saying they were 'friends' last night cracked me up. He had a hard time getting the words out.
Comment by Renee -- February 10, 2012 09:44 AM PST
[Reply to this
post](/2012/02/ncis-la-person-interest-house-big-bang-inside-line-
scoop/#comments-form-wrap)
* I don't have a clue who that is; I've seen every episode, but don't recall that name.
Also, what else is new about "White Collar" being "extremely well-written"
(outside of stretching that "commutation" bit too thin over too long)?
Comment by [TJ. Church](http://mijacogeo2001.xanga.com) -- February 10, 2012
09:41 AM PST
[Reply to this post](/2012/02/ncis-la-person-interest-house-big-
bang-inside-line-scoop/#comments-form-wrap)
* Fusco is the NYPD detective that was dirty in the beginning, but now works for the team, originally under threat of blackmail. Reese sarcastically calls him by his first name "Lionel".
Comment by [Tikkanen](http://www.urbanspoon.com) -- February 10, 2012 11:47 AM
PST
[Reply to this post](/2012/02/ncis-la-person-interest-house-big-bang-
inside-line-scoop/#comments-form-wrap)
* I know the only thing I'm watching this week
[H]ouse
And As A true Housefan, I'm gonna be glue to my tv for the 11 episode
remaining(sadly!)of the last season….
Don't care about the others shows…on the same night….
Comment by Jules -- February 10, 2012 08:42 AM PST
[Reply to this
post](/2012/02/ncis-la-person-interest-house-big-bang-inside-line-
scoop/#comments-form-wrap)
* Deto! Love House, so sad to see it end. ![:\(](http://m.tvline.com/wp-includes/images/smilies/icon_sad.gif)
Love Chase and I'm glad we can follow his POV. Hope for lots of House and
Chase interactions. Jesse's great!
Comment by HouseWife -- February 10, 2012 09:00 AM PST
[Reply to this
post](/2012/02/ncis-la-person-interest-house-big-bang-inside-line-
scoop/#comments-form-wrap)
* Can't wait to see Jesse Spencer's "Chase" episode on House!!!
Comment by Mia -- February 10, 2012 09:10 AM PST
[Reply to this
post](/2012/02/ncis-la-person-interest-house-big-bang-inside-line-
scoop/#comments-form-wrap)
* I wonder if they're going to go the "everyone who dies becomes a zombie" route in the show?
Comment by Emily -- February 10, 2012 09:33 AM PST
[Reply to this
post](/2012/02/ncis-la-person-interest-house-big-bang-inside-line-
scoop/#comments-form-wrap)
* I'll be absolutely watching the "Chase" episode on House! Jesse Spencer's performance in "Nobody's Fault" last week was awesome and I bet he does a great job with "Chase". Hope he lands some cool movies or tv roles after House. (Plus, he's incredibly handsome!!)
Comment by kim -- February 10, 2012 09:34 AM PST
[Reply to this
post](/2012/02/ncis-la-person-interest-house-big-bang-inside-line-
scoop/#comments-form-wrap)
* Too bad for Fusco (got to liking him) but with him getting so little airtime and Carter now assisting Reese and Finch I can see his character leaving in one form or another (it can also be a red herring and he stays). At least Reese gave him a chance instead of knocking him off in the beginning.
Comment by Barb -- February 10, 2012 09:39 AM PST
[Reply to this
post](/2012/02/ncis-la-person-interest-house-big-bang-inside-line-
scoop/#comments-form-wrap)
* I'm pretty sure it's already been mentioned (by Sheldon) in one episode that Sheldon get's his hair cut at SuperCuts. Of course, he could have changed his mind since then…
Comment by Boomer -- February 10, 2012 09:41 AM PST
[Reply to this
post](/2012/02/ncis-la-person-interest-house-big-bang-inside-line-
scoop/#comments-form-wrap)
* As much as I love TBBT I hate the continuity errors. Sheldon used to love the hospital. He wanted to have his brain waves measured. He LOVED Leonard's doctor girlfriend because she was their McCoy. Then he was freaked out by germs in the hospital? Now he passes out at the sight of his own blood? I don't think so.
Supercuts to NOT would be just one more of these continuity holes. Do the
writers honestly think we don't remember?
Comment by Diane -- February 10, 2012 01:36 PM PST
[Reply to this
post](/2012/02/ncis-la-person-interest-house-big-bang-inside-line-
scoop/#comments-form-wrap)
* Very intrigued by Kensi's background on NCIS: LA… It sounds good! Want to know why she joined NCIS LA and what she have done while she was in Hawaii. Can't wait for those episodes!
Comment by alesig -- February 10, 2012 09:57 AM PST
[Reply to this
post](/2012/02/ncis-la-person-interest-house-big-bang-inside-line-
scoop/#comments-form-wrap)
* Jesse Spencer is an outstanding actor and the subtlety of his performance in 'Nobody's Doubt' blew me away. That was the best episode of House in years and I'm anxiously awaiting next weeks 'Chase'. I'm especially happy to see that Chase's faith will finally be addressed again.
Comment by Steph -- February 10, 2012 11:36 AM PST
[Reply to this
post](/2012/02/ncis-la-person-interest-house-big-bang-inside-line-
scoop/#comments-form-wrap)
* That guy can convey all sorts of emotions with his eyes, without even saying a word. That scene, in "Nobody's Fault", where Chase was being interviewed by Cofield was very impressive. It would be awesome if he ends up with an Emmy, Golden Globe or SAG nomination for his work this season - not holding my breath, though. Jesse's an asset to the show, so sad that he was squandered for a number of seasons - glad the producers finally got a clue before it was too late.
Comment by Aussie girl -- February 10, 2012 01:04 PM PST
[Reply to this
post](/2012/02/ncis-la-person-interest-house-big-bang-inside-line-
scoop/#comments-form-wrap)
## Post a Comment
Comments on TVLine.com are monitored. So don't go off topic, don't frakkin'
curse, and be gone with your offers of discount leather goods. Talk smart
about TV!
[Click here to cancel reply.](/2012/02/ncis-la-person-interest-house-big-bang-
inside-line-scoop/#respond)
Your name:
Email address (will not be published):
Your website: (optional)
Comment:(required)
[FULL
SITE](http://www.tvline.com/mobile_switcher.php?switchto=desktop&amp;to=/2012/02/ncis-
la-person-interest-house-big-bang-inside-line-scoop/) | [BACK TO
STORIES](http://www.tvline.com/2012/02/ncis-la-person-interest-house-big-bang-
inside-line-scoop/)
Copyright (C) 2011 TVLine Media, LLC.
All rights reserved.
![Quantcast](http://pixel.quantserve.com/pixel/p-60R-umvc0T-Cw.gif)
![](//secure-us.imrworldwide.com/cgi-
bin/m?ci=us-203220h&amp;cg=0&amp;cc=1&amp;ts=noscript)</t>
  </si>
  <si>
    <t>[![Sitename](http://assets.gothamistllc.com/images/spacer.gif)](/)
63°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Snakes! at the Capitol, Elsewhere](http://austinist.com/assets_c/2012/02/251288_1780781125485_1418134608_31530472_1652004_n-thumb-250x250-693157.jpg) Snakes! at the Capitol, Elsewhere](http://austinist.com/2012/02/10/snakes_at_the_capitol_elsewhere.php "1 Comments, 0 Recommends")
* [![_Food: Three Austin Pastry Chefs named in Food &amp; Wine Top 50](http://austinist.com/assets_c/2012/02/122220-210201251036pm-thumb-250x250-693092.png) Food: Three Austin Pastry Chefs named in Food &amp; Wine Top 50](http://austinist.com/2012/02/10/food_three_austin_pastry_chefs_name.php "0 Comments, 0 Recommends")
* [![_Kiyanna Project - Telling Stories and Playing Songs On Film](http://austinist.com/assets_c/2012/02/kiyannaproject-thumb-250x250-693048.jpg) Kiyanna Project - Telling Stories and Playing Songs On Film](http://austinist.com/2012/02/10/kiyanna_project_-_telling_stories_p.php "0 Comments, 0 Recommends")
# Anarchy Near the MLK [Punx Picnic Festival Preview]
![](http://www.escapeest.com/images/austinist/120209_120205_398754_296937387031335_100001452285310_820293_1929538227_n.jpg)
[Punx Picnic](http://www.punxpicnicatx.com/index.html)
**[Punx Picnic](http://www.punxpicnicatx.com/)**
Friday, February 10 - Sunday February 12
The Music Ranch ([5220 N FM
973](http://maps.google.com/maps?q=austin,+tx,+5220 N FM 973))
$40 for three-day pass, all ages
[[info](http://www.punxpicnicatx.com/)] |
[[tickets](http://www.tickets.punxpicnicatx.com/?event=punx-picnic-atx-2012)]
It might set off a few red flags to see a ["Survival
Tips"](http://www.punxpicnicatx.com/survivaltips.html) page on a music
festival's website, but the folks behind the [Punx
Picnic](http://www.punxpicnicatx.com/) are nothing if not pragmatic. They're
putting on their Texas-sized punk bash on the Eastest-most side of the East
Side: just south of Walter E. Long Lake, where MLK turns into Farm-To-Market
Road 969. You can camp out on the Picnic's bucolic Music Ranch estate and
catch over one hundred bands all weekend long.
No grills or outdoor cooking appliances are allowed, but the festival is BYOB.
The organizers are stressing that this is a family event, so I guess that
means no crowd surfing into another person's tent. Artisan, craft, and food
vendors will be made available, including tattoo parlors, record stores, and a
veritable carnival providing "three ring entertainment." There will also be a
half-pipe to get your skating in, but the "Survival Tips" page warns that
"there will be limited medical attention available."
And there will be music: three themed stages providing the finest Texas
thrash, hardcore, and punk all day long, starting at eleven in the morning and
going well into the night. **Agony Column, Symbol Six, Lower Class Brats,
Chelsea Hotel,** and **Toxic Rott** are slated to headline each of the three
nights. Just think of this weekend as a primer for South By Southwest. Sooner
or later, you have to get into festival shape, right?
Contact the [author](http://austinist.com/staff.php) of this article or email
[tips@austinist.com](mailto:tips@austinist.com) with further questions,
comments or tips.
By [A Levy](/profile/Art Levy) in [Arts &amp; Entertainment](/arts) on February 9,
2012 2:02 PM [0
Comments](/2012/02/09/anarchy_near_the_mlk_punx_picnic_fe.php#disqus_thread)
* [festival](/tags/festival)
* [music](/tags/music)
* [musicfestivals](/tags/musicfestivals)
* [musicranch](/tags/musicranch)
* [punk](/tags/punk)
* [punxpicnic](/tags/punxpicnic)
## Other Interesting Stories
## Comments [[rss](/.xml)]
[blog comments powered by Disqus](http://disqus.com)
[«
Previous](http://austinist.com/2012/02/09/har_mar_superstar_at_mohawk_photos.php
"Har Mar Superstar at Mohawk \[Photos\] ")
[Home](/)
### send a tip
Got something to share? Let us know! From
[tips@austinist.com](mailto:tips@austinist.com)
[
all our cities
one convenient app
![available on the iPhone AppStore](http://assets.gothamistllc.com/images/app-
store.png) ](http://itunes.apple.com/us/app/istaverse/id352711614?mt=8)
### [about](/about.php)
[staff](/staff.php) /
[advertising](http://www.gothamistllc.com/mediakit/titles/austinist.php) /
[contact](/contact.php) / [archive](/archive.php)
### [contribute](/labs/contribute/)
[![](http://static.flickr.com/7157/6435257809_939ea3e952_m.jpg)![](http://static.flickr.com/7012/6421984575_cdb2113594_m.jpg)](/labs/contribute)
### subscribe
Use an [RSS](http://en.wikipedia.org/wiki/RSS_\(protocol\)) reader to stay up
to date with the latest news and posts from Austinist.
add austinist Yahoo
NewsGator Bloglines Feedster Google
Open external links in tabs
(C) 2003-2011 [Gothamist LLC](http://gothamistllc.com). All rights reserved.
[Terms of Use &amp; Privacy
Policy](http://www.gothamistllc.com/mediakit/legal.php).
![](http://b.scorecardresearch.com/p?c1=2&amp;c2=10161631&amp;cv=2.0&amp;cj=1)
![](//secure-us.imrworldwide.com/cgi-
bin/m?ci=us-105585h&amp;cg=0&amp;cc=1&amp;ts=noscript)
*[February
9, 2012
2:02 PM]: 2012-02-09T14:02:50-06:00</t>
  </si>
  <si>
    <t>[![Sitename](http://assets.gothamistllc.com/images/spacer.gif)](/)
63°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Snakes! at the Capitol, Elsewhere](http://austinist.com/assets_c/2012/02/251288_1780781125485_1418134608_31530472_1652004_n-thumb-250x250-693157.jpg) Snakes! at the Capitol, Elsewhere](http://austinist.com/2012/02/10/snakes_at_the_capitol_elsewhere.php "1 Comments, 0 Recommends")
* [![_Food: Three Austin Pastry Chefs named in Food &amp; Wine Top 50](http://austinist.com/assets_c/2012/02/122220-210201251036pm-thumb-250x250-693092.png) Food: Three Austin Pastry Chefs named in Food &amp; Wine Top 50](http://austinist.com/2012/02/10/food_three_austin_pastry_chefs_name.php "0 Comments, 0 Recommends")
* [![_Kiyanna Project - Telling Stories and Playing Songs On Film](http://austinist.com/assets_c/2012/02/kiyannaproject-thumb-250x250-693048.jpg) Kiyanna Project - Telling Stories and Playing Songs On Film](http://austinist.com/2012/02/10/kiyanna_project_-_telling_stories_p.php "0 Comments, 0 Recommends")
# Food: Last Minute Find - Bonbons &amp; Bubbly At The Carillon Tonight
[ ![bonbons-and-bubbles-
dmc-225px.jpg](http://austinist.com/assets_c/2012/02/bonbons-and-bubbles-
dmc-225px-thumb-225x303-692997.jpg)
](http://austinist.com/attachments/austinist_tom/bonbons-and-bubbles-
dmc-225px.jpg) While sifting through restaurant emails this afternoon, we
noticed an event tonight we'd initially overlooked: a cocktail, champagne, and
dessert pairing evening at one of our favorite spots, UT-area fine dining
beacon **The Carillon**. Tickets are $32.50 per person and the event kicks off
at 6pm (in about three hours.) Better late than never?
The invite promises savory appetizers and a cocktail to start, followed by a
3-dessert tasting accompanied by miniature cocktail pairings. The desserts are
the handiwork of new Carillon team member **Plinio Sandalio** , who was until
recently the pastry chef at Congress Austin. All in all, sounds like a great
way to start the Valentine's Day weekend. Call 512-404-3665 to book a space.
We've attached the menu below:
DESSERTS:
Pear Pudding Pops
Pecan &amp; Pineapple Financier
Oatmeal &amp; Nutella Fluffer Nutters
COCKTAILS:
Chrysanthemum Cocktail
Queens Park Swizzle
Fernet Menta Branca Alexander
Contact the [author](http://austinist.com/staff.php) of this article or email
[tips@austinist.com](mailto:tips@austinist.com) with further questions,
comments or tips.
By [Tom Thornton](/profile/austinist_tom) in [Food](/food) on February 9, 2012
3:20 PM [0 Comments](/2012/02/09/food_last_minute_find_-
_bonbons_bub.php#disqus_thread)
* [champagne](/tags/champagne)
* [cocktails](/tags/cocktails)
* [drinks](/tags/drinks)
* [food](/tags/food)
* [thecarillon](/tags/thecarillon)
## Other Interesting Stories
## Comments [[rss](/.xml)]
* [The Carillon](http://twitter.com/CarillonAustin)
Thanks for posting. Late love is better that none.
[blog comments powered by Disqus](http://disqus.com)
[«
Previous](http://austinist.com/2012/02/09/anarchy_near_the_mlk_punx_picnic_fe.php
"Anarchy Near the MLK \[Punx Picnic Festival Preview\]")
[Home](/)
### send a tip
Got something to share? Let us know! From
[tips@austinist.com](mailto:tips@austinist.com)
[
all our cities
one convenient app
![available on the iPhone AppStore](http://assets.gothamistllc.com/images/app-
store.png) ](http://itunes.apple.com/us/app/istaverse/id352711614?mt=8)
### [about](/about.php)
[staff](/staff.php) /
[advertising](http://www.gothamistllc.com/mediakit/titles/austinist.php) /
[contact](/contact.php) / [archive](/archive.php)
### [contribute](/labs/contribute/)
[![](http://static.flickr.com/7157/6435257809_939ea3e952_m.jpg)![](http://static.flickr.com/7012/6421984575_cdb2113594_m.jpg)](/labs/contribute)
### subscribe
Use an [RSS](http://en.wikipedia.org/wiki/RSS_\(protocol\)) reader to stay up
to date with the latest news and posts from Austinist.
add austinist Yahoo
NewsGator Bloglines Feedster Google
Open external links in tabs
(C) 2003-2011 [Gothamist LLC](http://gothamistllc.com). All rights reserved.
[Terms of Use &amp; Privacy
Policy](http://www.gothamistllc.com/mediakit/legal.php).
![](http://b.scorecardresearch.com/p?c1=2&amp;c2=10161631&amp;cv=2.0&amp;cj=1)
![](//secure-us.imrworldwide.com/cgi-
bin/m?ci=us-105585h&amp;cg=0&amp;cc=1&amp;ts=noscript)
*[February
9, 2012
3:20 PM]: 2012-02-09T15:20:55-06:00</t>
  </si>
  <si>
    <t>[![Sitename](http://assets.gothamistllc.com/images/spacer.gif)](/)
63°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Snakes! at the Capitol, Elsewhere](http://austinist.com/assets_c/2012/02/251288_1780781125485_1418134608_31530472_1652004_n-thumb-250x250-693157.jpg) Snakes! at the Capitol, Elsewhere](http://austinist.com/2012/02/10/snakes_at_the_capitol_elsewhere.php "1 Comments, 0 Recommends")
* [![_Food: Three Austin Pastry Chefs named in Food &amp; Wine Top 50](http://austinist.com/assets_c/2012/02/122220-210201251036pm-thumb-250x250-693092.png) Food: Three Austin Pastry Chefs named in Food &amp; Wine Top 50](http://austinist.com/2012/02/10/food_three_austin_pastry_chefs_name.php "0 Comments, 0 Recommends")
* [![_Kiyanna Project - Telling Stories and Playing Songs On Film](http://austinist.com/assets_c/2012/02/kiyannaproject-thumb-250x250-693048.jpg) Kiyanna Project - Telling Stories and Playing Songs On Film](http://austinist.com/2012/02/10/kiyanna_project_-_telling_stories_p.php "0 Comments, 0 Recommends")
# Har Mar Superstar at Mohawk [Photos]
![](http://austinist.com/assets_c/2012/02/harmar @ mohawk -
poonehghana-18-thumb-76x76-692900.jpg)
![](http://austinist.com/assets_c/2012/02/harmar @ mohawk -
poonehghana-8-thumb-76x76-692895.jpg)
![](http://austinist.com/assets_c/2012/02/harmar @ mohawk -
poonehghana-26-thumb-76x76-692904.jpg)
![](http://austinist.com/assets_c/2012/02/harmar @ mohawk -
poonehghana-5-thumb-76x76-692894.jpg)
![](http://austinist.com/assets_c/2012/02/harmar @ mohawk -
poonehghana-23-thumb-76x76-692905.jpg)
![](http://austinist.com/assets_c/2012/02/harmar @ mohawk -
poonehghana-19-thumb-76x76-692901.jpg)
![](http://austinist.com/assets_c/2012/02/harmar @ mohawk -
poonehghana-11-thumb-76x76-692896.jpg)
![](http://austinist.com/assets_c/2012/02/harmar @ mohawk -
poonehghana-20-thumb-76x76-692902.jpg)
![](http://austinist.com/assets_c/2012/02/harmar @ mohawk -
poonehghana-21-thumb-76x76-692903.jpg)
![](http://austinist.com/assets_c/2012/02/harmar @ mohawk -
poonehghana-27-thumb-76x76-692906.jpg)
![](http://austinist.com/assets_c/2012/02/harmar @ mohawk -
poonehghana-4-thumb-76x76-692893.jpg)
![](http://austinist.com/assets_c/2012/02/harmar @ mohawk -
poonehghana-17-thumb-76x76-692899.jpg)
![](http://austinist.com/assets_c/2012/02/harmar @ mohawk -
poonehghana-2-thumb-76x76-692892.jpg)
On Wednesday night, Austin was treated to show #2 of **Har Mar Superstar's**
February residency at Mohawk. Our photographer [Pooneh
Ghana](http://www.poonehghana.com/) was there to capture the fun.
Har Mar Superstar: [[official](http://harmarsuperstar.com/)]
Contact the [author](http://austinist.com/staff.php) of this article or email
[tips@austinist.com](mailto:tips@austinist.com) with further questions,
comments or tips.
By [Pooneh Ghana](/profile/Pooneh Ghana) in [Arts &amp; Entertainment](/arts) on
February 9, 2012 1:25 PM [0
Comments](/2012/02/09/har_mar_superstar_at_mohawk_photos.php#disqus_thread)
* [harmarsuperstar](/tags/harmarsuperstar)
* [mohawk](/tags/mohawk)
* [music](/tags/music)
* [photos](/tags/photos)
## Other Interesting Stories
## Comments [[rss](/.xml)]
[blog comments powered by Disqus](http://disqus.com)
[«
Previous](http://austinist.com/2012/02/09/one_love_interview_with_hrc_visbili.php
"One Love: Interview with HRC Visbility Award Honorees Lynn Yeldell and Alisa
Weldon")
[Home](/)
### send a tip
Got something to share? Let us know! From
[tips@austinist.com](mailto:tips@austinist.com)
The day's most popular stories from Austinist every evening in your inbox from
our newsletter. Plus weekly event listings on Mondays!
**EMAIL** _(required)_
### [about](/about.php)
[staff](/staff.php) /
[advertising](http://www.gothamistllc.com/mediakit/titles/austinist.php) /
[contact](/contact.php) / [archive](/archive.php)
### [contribute](/labs/contribute/)
[![](http://static.flickr.com/7157/6435257809_939ea3e952_m.jpg)![](http://static.flickr.com/7012/6421984575_cdb2113594_m.jpg)](/labs/contribute)
### subscribe
Use an [RSS](http://en.wikipedia.org/wiki/RSS_\(protocol\)) reader to stay up
to date with the latest news and posts from Austinist.
add austinist Yahoo
NewsGator Bloglines Feedster Google
Open external links in tabs
(C) 2003-2011 [Gothamist LLC](http://gothamistllc.com). All rights reserved.
[Terms of Use &amp; Privacy
Policy](http://www.gothamistllc.com/mediakit/legal.php).
![](http://b.scorecardresearch.com/p?c1=2&amp;c2=10161631&amp;cv=2.0&amp;cj=1)
![](//secure-us.imrworldwide.com/cgi-
bin/m?ci=us-105585h&amp;cg=0&amp;cc=1&amp;ts=noscript)
*[February
9, 2012
1:25 PM]: 2012-02-09T13:25:56-06:00</t>
  </si>
  <si>
    <t>[![Sitename](http://assets.gothamistllc.com/images/spacer.gif)](/)
63°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Snakes! at the Capitol, Elsewhere](http://austinist.com/assets_c/2012/02/251288_1780781125485_1418134608_31530472_1652004_n-thumb-250x250-693157.jpg) Snakes! at the Capitol, Elsewhere](http://austinist.com/2012/02/10/snakes_at_the_capitol_elsewhere.php "1 Comments, 0 Recommends")
* [![_Food: Three Austin Pastry Chefs named in Food &amp; Wine Top 50](http://austinist.com/assets_c/2012/02/122220-210201251036pm-thumb-250x250-693092.png) Food: Three Austin Pastry Chefs named in Food &amp; Wine Top 50](http://austinist.com/2012/02/10/food_three_austin_pastry_chefs_name.php "0 Comments, 0 Recommends")
* [![_Kiyanna Project - Telling Stories and Playing Songs On Film](http://austinist.com/assets_c/2012/02/kiyannaproject-thumb-250x250-693048.jpg) Kiyanna Project - Telling Stories and Playing Songs On Film](http://austinist.com/2012/02/10/kiyanna_project_-_telling_stories_p.php "0 Comments, 0 Recommends")
# One Love: Interview with HRC Visbility Award Honorees Lynn Yeldell and Alisa
Weldon
![](http://www.escapeest.com/images/austinist/120209_2012hrc.jpg)
[HRC Austin](http://www.hrcaustin.org/)
**[One Love: HRC Austin Gala
2012](https://www.boxofficetickets.com/go/date?id=1126115)**
Saturday, February 11
Four Seasons Hotel ([98 San Jacinto
Blvd.](http://maps.google.com/maps?q=austin,+tx,+98 San Jacinto Blvd.))
$275, 6pm
[[info](https://www.boxofficetickets.com/go/date?id=1126115)] |
[[tickets](https://www.boxofficetickets.com/go/date?id=1126115)]
[L Style G Style](http://www.lstylegstyle.com/) co-founders and life partners
**Lynn Yeldell** and **Alisa Weldon** will be recognized with the **Visibility
Award** at the [2012 Austin HRC Gala](http://www.hrcaustin.org/). This award
recognizes LGBT individuals who are living open and honest lives at home, at
work, and in their greater community. The couple met at the [Austin Gay and
Lesbian Film Festival](http://www.agliff.org/). Lynn found Alisa's energy and
enthusiasm infectious and these same qualities became the foundation to
starting _L Style G Style_.
The couple talked with Austinist about being honored with the award, the
difficulties of living openly and honestly, and their views on the Austin LGBT
community.
**What does the Visibility Award mean to you? How would you describe living
open and honest lives?**
Alisa: Having an organization as impressive as HRC recognize us is a humbling
honor. I feel and believe that living out and open is a social responsibility
for us all. We won't change negative opinions if we don't create positive
experiences for others to witness. Both Lynn and I are reminded daily that
it's ok to be out every single day. For many, fear of ultimate rejection from
family and co-workers doesn't allow for ultimate personal freedom. I know that
every time Lynn and I walk out of our house, we're 'judged' and we want every
experience you have with us both personally and professionally to be one of
integrity, transparency and genuine openness. We represent the very essence of
our business and we want nothing more than to create conversations and feeling
of ease for those that engage us.
**
Has it ever been difficult for you to live openly and honestly?**
Lynn: Throughout my career, I have worked in some traditionally very
conservative industries such as banking and wealth management. Thankfully, the
large majority of my colleagues have been welcoming and supportive, but there
still exists an undercurrent of discrimination and lack of understanding. I
specifically remember a conversation with my branch manager at **UBS** who
requested that I no longer display _L Style G Style_ in the lobby of our
office. It was a really sad day to watch the magazine which represented all
that I stood for in being open and honest in my life be banned from the very
place that I worked and spent the majority of my waking hours.
Alisa: Yes, I lived in the closet with a design and marketing client of mine,
**The Scooter Store** from 2001-2004. Because the company had a strong family
and somewhat religious culture, when personal questions were asked during
meetings, I would steer clear of answering them with honesty. In all
truthfulness, I was afraid of sharing my personal life with them in fear of
losing them as a client at the time. I'm happy to say that when they reengaged
me in 2007 to do some projects for them, I came out to them and my message was
received warmly. My professional career began in 1994 and with all the
businesses I've worked or with, there were only a few that I stayed in the
closet with - primarily because religious aspects of company culture were
overly apparent and public.
**
What do you think of the HRC's mission and how it applies specifically to
Austin?**
Lynn: First, Austin is so wonderfully welcoming to most all types of
diversity. So welcoming that when people visit, they are a bit thrown off that
we don't have a large and vibrant gay district. I think that it is a testament
to the work that HRC is doing across the nation-working for equality. Austin
just happens to be more evolved creatively and intellectually perhaps...though
there is still much work to do. Another thing I think of is that we are also a
capital town. But how many friends do you have that step foot in those offices
advocating for LGBT rights and advocacy? I am so thankful to HRC for their
lobbying and advocacy on a national level while also taking keen and active
interests in pivotal local races.
**
What has been your experience with the HRC so far?**
Lynn: I have been active with HRC since my first Gala Dinner in New Orleans in
1998 and have served in most all of the volunteer roles from Board of
Governor, Dinner Co-Chair, and more. As with any non-profit advocacy
organization, I have disagreed with a handful of positions they have taken in
the nearly 15 years of my involvement. But on the whole, HRC is the one
organization that I have been able to rely on to help take divisive issues
such as "Don't Ask, Don't Tell" and marriage equality and make real change.
Sure, I would love to see change come faster, but they are the only
organization that has made any consistent change on these issues.
**What inspired you to start _L Style G Style_?**
Alisa: I wanted to create something that was reflective of how I live my life
- leading a professional life, giving back to my community and having my
sexual orientation be the last element of focus when first impressions are
made. I wanted to focus on the positive aspects of those who have contributed
to the community and make it better, who happen to be gay or lesbian. The way
my father was raised (Southern Baptist) was the impetus of trying to change
opinions of who the gay community is in the eyes of the straight community. It
was his desire for me to be the best I could be and my grandmother's lessons
on connecting to the community around you that drove me to create something
any family could read and not feel awkward discussing or sharing. I wanted and
want _L Style G Style_ to be a positive experience that would inspire young
gay and lesbian people to know that there life can be as important as others.
**
How do you think the magazine has changed the Austin LGBT community?**
Alisa: I feel strongly that we have not only brought the lesbian and gay
community together (which for those that don't know, in past history we
haven't played well together), but we have created a sense of inclusivity for
us all-making being gay a non issue. I feel we've put a face to the gay
community and while we don't have a "one size fits all" representation, I know
for those outside the circle of the gay community have new interest in who we
are, what we do and what our story is all about.
**How do you think it's changed Austin in general?**
Lynn: Because we have free distribution throughout the city, we are accessible
to everyone. We hear numerous stories from straight allies who read the
magazine for months without realizing that all of the people profiled on the
cover all happened to be gay. That is one of the highest compliments we can
receive as it is our aim to first tell the story of the person which
ultimately opens minds and changes lives. _L Style G Style_ has provided
unique access and coverage of our gay and lesbian community showing that the
most remarkable part about us is that we really that remarkable!
**How is Austin's LGBT community different from other LGBT communities you may
have lived in or visited?**
Alisa: Growing up in Friendswood, TX, a highly conservative Quaker town, is no
comparison. I gravitated to Austin because I had heard that it was a welcoming
community and it was ok to be out due to a fairly growing gay community. My
reference is dated and at the time of moving here in 1993, Ellen DeGeneres
hadn't even come out. With that said, when we visit other cities and talk
about what we do in Austin, there is overwhelming response to launch _L Style
G Style_ for general awareness.
**
What do you hope for the future of the LGBT community in Austin?**
Alisa: That diversity is welcomed throughout the community. The divisiveness,
I see with LGBT community becomes more cohesive and collaborative. Because the
majority of highly supportive organizations supported by the LGBT community
were founded at the beginning of the AIDS crisis, I hope we continue to
educate, enlighten and garner the support of the greater community. I hope
that businesses, families and churches open doors to LGBT individuals with
love, compassion and support so that we all can just 'get along'. Most
importantly, I wish for the participation every LGBT person in Austin to live
out, come out, support those that support us and vote.
Contact the [author](http://austinist.com/staff.php) of this article or email
[tips@austinist.com](mailto:tips@austinist.com) with further questions,
comments or tips.
By [Travis Sandoval](/profile/tcsandoval) in [Arts &amp; Entertainment](/arts) on
February 9, 2012 12:35 PM [0
Comments](/2012/02/09/one_love_interview_with_hrc_visbili.php#disqus_thread)
* [gay](/tags/gay)
* [hrc](/tags/hrc)
* [interviews](/tags/interviews)
* [lgbt](/tags/lgbt)
* [lstylegstyle](/tags/lstylegstyle)
* [visibilityaward](/tags/visibilityaward)
## Other Interesting Stories
## Comments [[rss](/.xml)]
[blog comments powered by Disqus](http://disqus.com)
[«
Previous](http://austinist.com/2012/02/09/nerve_dating_launches_in_austin_tod.php
"Nerve Dating Launches In Austin Today")
[Home](/)
### send a tip
Got something to share? Let us know! From
[tips@austinist.com](mailto:tips@austinist.com)
[
all our cities
one convenient app
![available on the iPhone AppStore](http://assets.gothamistllc.com/images/app-
store.png) ](http://itunes.apple.com/us/app/istaverse/id352711614?mt=8)
### [about](/about.php)
[staff](/staff.php) /
[advertising](http://www.gothamistllc.com/mediakit/titles/austinist.php) /
[contact](/contact.php) / [archive](/archive.php)
### [contribute](/labs/contribute/)
[![](http://static.flickr.com/7157/6435257809_939ea3e952_m.jpg)![](http://static.flickr.com/7012/6421984575_cdb2113594_m.jpg)](/labs/contribute)
### subscribe
Use an [RSS](http://en.wikipedia.org/wiki/RSS_\(protocol\)) reader to stay up
to date with the latest news and posts from Austinist.
add austinist Yahoo
NewsGator Bloglines Feedster Google
Open external links in tabs
(C) 2003-2011 [Gothamist LLC](http://gothamistllc.com). All rights reserved.
[Terms of Use &amp; Privacy
Policy](http://www.gothamistllc.com/mediakit/legal.php).
![](http://b.scorecardresearch.com/p?c1=2&amp;c2=10161631&amp;cv=2.0&amp;cj=1)
![](//secure-us.imrworldwide.com/cgi-
bin/m?ci=us-105585h&amp;cg=0&amp;cc=1&amp;ts=noscript)
*[February
9, 2012 12:35 PM]: 2012-02-09T12:35:43-06:00</t>
  </si>
  <si>
    <t>[![Sitename](http://assets.gothamistllc.com/images/spacer.gif)](/)
63°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Snakes! at the Capitol, Elsewhere](http://austinist.com/assets_c/2012/02/251288_1780781125485_1418134608_31530472_1652004_n-thumb-250x250-693157.jpg) Snakes! at the Capitol, Elsewhere](http://austinist.com/2012/02/10/snakes_at_the_capitol_elsewhere.php "1 Comments, 0 Recommends")
* [![_Food: Three Austin Pastry Chefs named in Food &amp; Wine Top 50](http://austinist.com/assets_c/2012/02/122220-210201251036pm-thumb-250x250-693092.png) Food: Three Austin Pastry Chefs named in Food &amp; Wine Top 50](http://austinist.com/2012/02/10/food_three_austin_pastry_chefs_name.php "0 Comments, 0 Recommends")
* [![_Kiyanna Project - Telling Stories and Playing Songs On Film](http://austinist.com/assets_c/2012/02/kiyannaproject-thumb-250x250-693048.jpg) Kiyanna Project - Telling Stories and Playing Songs On Film](http://austinist.com/2012/02/10/kiyanna_project_-_telling_stories_p.php "0 Comments, 0 Recommends")
# Food: Three Austin Pastry Chefs named in Food &amp; Wine Top 50
[
![122220-210201251036pm.png](http://austinist.com/assets_c/2012/02/122220-210201251036pm-
thumb-300x259-693092.png)
](http://austinist.com/attachments/austinist_tom/122220-210201251036pm.png)
Three Austin pastry chefs were included in [_Food &amp;
Wine's_](http://www.foodandwine.com) crème de la crème list of nominees vying
for the prestigious honor of _The People 's Best New Pastry Chef in America_.
**Stephen Cak** of [Parkside](http://parkside-austin.com/), **Laura Sawicki**
of [La Condesa](http://lacondesaaustin.com/), and **Josh Matlock** of [Paggi
House](http://www.paggihouse.com/) are among the Top 50 up-and-coming pastry
chefs competing in online poll to determine the people's pick for the best of
the best.
Supporting these talented chefs is easy as pie; just visit [_Food &amp;
Wine's_](http://www.foodandwine.com/the-peoples-pastry) website between now
and midnight on February 14 to vote. The Top 50 nominated chefs are divided
into one of three regions: East, West, or Central. Between now until the polls
close, readers can vote for one chef in each category to determine regional
finalists. The top vote recipient of the three finalists will be named the
first annual The People's Best New Pastry Chef in America. The winner and
finalists will be announced February 15 online.
For the past 24 years, Food &amp; Wine's editors have selected an annual list of
promising culinary talents with help from a large network of journalists,
chefs, and other in-the-know sources. However, the magazine has sweetened this
year's search with the inclusion of a pastry chef category. As tradition, only
those who have helmed a kitchen for five or fewer years were eligible to be
nominated. Past Best New Chef America winners have included Tyson Cole (Uchi,
2005) and Bryce Gilmore (Barley Swine, 2011).
The winner will be featured in the May 2012 edition of _Food &amp; Wine Magazin_e
and attend the Aspen Food &amp; Wine Classic. Vote for one of Austin's nominees by
visiting [Food &amp; Wine](http://www.foodandwine.com/the-peoples-pastry) online.
Contact the [author](http://austinist.com/staff.php) of this article or email
[tips@austinist.com](mailto:tips@austinist.com) with further questions,
comments or tips.
By [Ginny Bell](/profile/Virginia Bell) in [Food](/food) on February 10, 2012
9:14 AM [0
Comments](/2012/02/10/food_three_austin_pastry_chefs_name.php#disqus_thread)
* [best new chef](/tags/bestnewchef)
* [foodandwine](/tags/foodandwine)
* [la condesa](/tags/lacondesa)
* [paggi house](/tags/paggihouse)
* [parkside](/tags/parkside)
## Other Interesting Stories
## Comments [[rss](/.xml)]
[blog comments powered by Disqus](http://disqus.com)
[« Previous](http://austinist.com/2012/02/09/food_last_minute_find_-
_bonbons_bub.php "Food: Last Minute Find - Bonbons &amp; Bubbly At The Carillon
Tonight")
[Home](/)
### send a tip
Got something to share? Let us know! From
[tips@austinist.com](mailto:tips@austinist.com)
The day's most popular stories from Austinist every evening in your inbox from
our newsletter. Plus weekly event listings on Mondays!
**EMAIL** _(required)_
### [about](/about.php)
[staff](/staff.php) /
[advertising](http://www.gothamistllc.com/mediakit/titles/austinist.php) /
[contact](/contact.php) / [archive](/archive.php)
### [contribute](/labs/contribute/)
[![](http://static.flickr.com/7157/6435257809_939ea3e952_m.jpg)![](http://static.flickr.com/7012/6421984575_cdb2113594_m.jpg)](/labs/contribute)
### subscribe
Use an [RSS](http://en.wikipedia.org/wiki/RSS_\(protocol\)) reader to stay up
to date with the latest news and posts from Austinist.
add austinist Yahoo
NewsGator Bloglines Feedster Google
Open external links in tabs
(C) 2003-2011 [Gothamist LLC](http://gothamistllc.com). All rights reserved.
[Terms of Use &amp; Privacy
Policy](http://www.gothamistllc.com/mediakit/legal.php).
![](http://b.scorecardresearch.com/p?c1=2&amp;c2=10161631&amp;cv=2.0&amp;cj=1)
![](//secure-us.imrworldwide.com/cgi-
bin/m?ci=us-105585h&amp;cg=0&amp;cc=1&amp;ts=noscript)
*[February 10, 2012
9:14 AM]: 2012-02-10T09:14:00-06: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AIDS Activist Faces Trial After Use of Medical Marijuana Sinks Hopes for
Dismissal of Charges
![02.09.2012_davis.jpg](http://dcist.com/attachments/dcist_martin/02.09.2012_davis.jpg)
_AIDS activist and patient Antonio Davis speaks in front of the Wilson
Building yesterday on his case, which goes to trial in May._
On the same day in 2011 that Mayor Vince Gray, members of the D.C. Council and
more than 30 residents [were
arrested](http://dcist.com/2011/04/mayor_vince_gray_protest.php#photo-1)
during a protest on Capitol Hill for D.C. voting rights, Antonio Davis and 11
other activists [were
arrested](http://www.washingtonpost.com/blogs/2chambers/post/12-aids-
activists-arrested-inside-eric-cantors-capitol-
office/2011/04/11/AFQ9eiMD_blog.html) outside the ceremonial office of House
Majority Leader Eric Cantor as they angrily decried cuts to HIV/AIDS funding
and needle-exchange programs in the District.
But while Gray and the majority of those he was arrested with were allowed to
pay a $50 fine and go on their merry way, Davis, who lives in Philadelphia,
faces trial in May and could well spend six months in jail if convicted of a
single misdemeanor count of unlawful entry. Why? Because he failed a drug
test, having tested positive for marijuana that his doctor has recommended he
use to treat the AIDS he suffers from.
After the April 11 arrest, Davis and the 11 other activists were offered a
standard "Deferred Prosecution Agreement" under which they had to stay away
from the Cannon House Office Building for six months, perform 32 hours of
community service and test negative in three drug tests. If they did so within
four months, the charges against them would be dropped.
By June, they had all completed the community service, and 10 of the 12
successfully came in negative in their drug tests. But for Davis and fellow
protester David Goode, the medical marijuana that their doctors have
recommended they use to ease the pain and side-effects of their other AIDS
medications registered in the tests. Having been assured by a judge that
marijuana isn't screened for and having turned in letters from their doctors
attesting to their need for the marijuana, both expected that the U.S.
Attorney for the District would honor the Deferred Prosecution Agreement.
![02.09.2012_davis2.jpg](http://dcist.com/attachments/dcist_martin/02.09.2012_davis2.jpg)
_Matt Kavanagh and Davis. Photo by Larry Bryant._
That never happened.
Instead, their case was transferred to a new prosecutor, and then a third. All
12 activists were told that their first 32 hours of community service didn't
count, and were told to complete 32 more. By January 2012, Davis and Goode
tested positive for marijuana again, foregoing any alternative to a trial
altogether. The nine others were told that they would have to do a third
32-hour stint of community service or similarly go to trial.
"Requiring repeated drug tests, repeated unpaid community services, and a half
dozen court appearances is completely unreasonable on a charge for which city
council members pay a fine and walk away from," said Matt Kavanagh, who is the
Director of Advocacy at the [Health GAP](http://www.healthgap.org/) in the
District and was arrested alongside Davis.
But according to William Miller, a spokesman for the U.S. Attorney for the
District, the prosecutors have followed standard procedure in Davis' case.
Additionally, he noted, Gray and the D.C. voting rights protesters were
prosecuted by the D.C. Attorney General, which would explain the different
approaches.
"These cases were handled consistently with the diversion policies of the U.S.
Attorney's Office. The case involving Mayor Gray and others had a different
set of circumstances and was not handled by the U.S. Attorney's Office. The
District of Columbia Office of Attorney General handled that matter. The
conduct in this particular case led to a charge of unlawful conduct on Capitol
grounds, a misdemeanor that is prosecuted by the U.S. Attorney's Office. The
U.S. Attorney's Office requires defendants to pass drug tests to qualify for
diversion," he said.
That's of little solace to Davis, who says that he used marijuana one a week
to counteract the side effects of the nine other medications he takes and to
stimulate his appetite. "I've been prescribed medical marijuana because it's
the only the thing that helps me in my condition. I do not use marijuana as a
substance to get high," he said.
The ongoing legal drama has taken its toll on him, he says. He's given up
using marijuana for the time being, and has lost 20 pounds over the last two
months. He's had to travel back and forth between Philadelphia and the
District five times for hearings, and he worries that a conviction would put
his career as a paralegal in jeopardy. He also sees little humor in the fact
that as of January, D.C. Pre-Trial Services stopped testing for marijuana,
since his case predates the change in policy.
He just wants this to be over.
"I ask that [U.S. Attorney for the District Ron Machen] look in his heart to
make a reasonable decision and let those enter into the Pre-Trial Services
Diversion Program or drop the case and dismiss all charges against all
protesters," he said.
Contact the [author](http://dcist.com/staff.php) of this article or email
[tips@dcist.com](mailto:tips@dcist.com) with further questions, comments or
tips.
By [Martin Austermuhle](/profile/dcist_martin) in [News](/news) on February 9,
2012 10:00 AM [0
Comments](/2012/02/09/aids_activist_faces_trial_after_usi.php#disqus_thread)
* [aids](/tags/aids)
* [antonio davis](/tags/antoniodavis)
* [congress](/tags/congress)
* [hiv](/tags/hiv)
* [hiv/aids](/tags/hivaids)
* [matt kavanagh](/tags/mattkavanagh)
* [medical marijuana](/tags/medicalmarijuana)
* [needle exchange](/tags/needleexchange)
* [protest](/tags/protest)
* [ron machen](/tags/ronmachen)
* [trial](/tags/trial)
* [u.s. attorney](/tags/usattorney)
## Other Interesting Stories
## Comments [[rss](/.xml)]
* joeyrockx
Wow, what kind of a sh1t-hole are we leaving for our kids? The word
"disgraceful" doesn't even begin to describe it.
* BrandName
No time to prosecute the thugs mugging, robbing, burglarizing and generally
terrorizing DC's citizens but we're going after the sick guy that had
something to say. Seems like MPD's policy of not wanting to get hurt by the
bad guys is now extending to the judicial system.
* [dcissound](http://dcissound.wordpress.com)
This is just unconscionable and disgusting.
* [IMGoph](http://distcurm.blogspot.com/)
the exact words i was thinking as i read this. seriously takes away all faith
in the word "justice"
* Dread_Pirate_Roberts
I am still trying to parse that headline!
* [Martin Austermuhle](http://twitter.com/dcist_martin)
Yeah, it was hard to boil down the issue into a headline. Certainly not my
forte.
* Over the River
Well let's fix that for you Martin.
**Jurisdictional Changes to Post-Protest Sentencing Derail AIDS Activists /
Dash Hopes for Dismissal**
or maybe:
**Jurisdictional Changes to Sentencing Derail AIDS Activists &amp; Dash Hopes for
Dismissal **
* [Chas Holman](http://www.facebook.com/people/Chas-Holman/1333779011)
The Feds keep saying 'we are not going after sick people' just those who make
money from it.
The Feds are lying, and the healthy busy people are mostly apathetic to it.
* [Johnny Credo](http://www.facebook.com/people/Johnny-Credo/100000740982177)
land of the free!
* Ollie Pooeater
Is this Cantor's "Snitches get Stitches"?
* DCUnionGuy
Great to know the US Attorney's office can just keep moving the ball. "Those
first 64 hours? Those were just *practice*."
* [monkeyrotica](http://twitter.com/monkeyrotica)
Are the Feds obligated to provide medical treatment to him while he's in jail?
What happens if he's denied medication and dies in Federal custody?
* poopieface
Is there really nothing else for the US Attorney to focus on? Can I have a
refund of my tax dollars?
[blog comments powered by Disqus](http://disqus.com)
[« Previous](http://dcist.com/2012/02/taxicab.php "Baggage Surcharge for
Taxicabs Reinstated in Fare Proposal")
[Home](/)
### send a tip
Got something to share? Let us know! From
[tips@dcist.com](mailto:tips@dcist.com)
The day's most popular stories from DCist every evening in your inbox from our
newsletter.
**EMAIL** _(required)_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10:00 AM]: 2012-02-09T10:00:31-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Be Blue: Metro Track Work Spares Only One Line on Weekend
![02.10.2012_blue.jpg](http://dcist.com/attachments/dcist_martin/02.10.2012_blue.jpg)
_Photo
by[christaki](http://www.flickr.com/photos/christaki/337789966/sizes/z/in/photostream/)_
It's time for your weekly warnings of [Metro track
work](http://www.wmata.com/about_metro/news/PressReleaseDetail.cfm?ReleaseID=5152),
and if you're a Blue Line user, consider yourself lucky. According to WMATA,
every line but the Blue will be undergoing some sort of work from 10 p.m.
tonight until the system closes on Sunday.
On the Orange Line, shuttle buses will replace train service between East
Falls Church and West Falls Church. On the Red Line, expect single-tracking
between Van Ness and Friendship Heights and between New York Avenue and Rhode
Island Avenue. On the Green Line, things will be slow-going between Naylor
Road and Branch Avenue and L'Enfant Plaza and Mt. Vernon Square. The Yellow
Line is a little more complicated:
&gt; On Friday evening, after 10 p.m., Yellow Line trains will operate every 26
&gt; minutes between Fort Totten and Huntington. Customers should allow 15-20
&gt; minutes of additional travel time. On Saturday and Sunday, all Yellow Line
&gt; trains will operate via the Blue Line between Huntington and Stadium-Armory
&gt; on a regular weekend schedule. Customers should allow 15 minutes of
&gt; additional travel time between L'Enfant Plaza and Pentagon stations. At
&gt; L'Enfant Plaza, all Yellow Line trains will depart from the Lower Level.
All of this work is part of Metro's $5 billion capital improvement program. In
short, it might be annoying now, but it would be way more annoying in the
future if this stuff didn't get done now.
Contact the [author](http://dcist.com/staff.php) of this article or email
[tips@dcist.com](mailto:tips@dcist.com) with further questions, comments or
tips.
By [Martin Austermuhle](/profile/dcist_martin) in [News](/news) on February
10, 2012 10:35 AM [0
Comments](/2012/02/10/be_blue_metro_track_work_spares_onl.php#disqus_thread)
* [metro](/tags/metro)
* [track work](/tags/trackwork)
* [weekend](/tags/weekend)
* [wmata](/tags/wmata)
## Other Interesting Stories
## Comments [[rss](/.xml)]
* lazydazy
I don't get the yellow line thing. Could someone provide a visual please?
* Under the River
@lazydazy:disqus On Saturday and Sunday the Yellow Line trains will run as
usual between Huntington and the Pentagon, but instead of traveling over the
Potomac River, they will travel onward from the Pentagon using the Blue Line
tracks, through Arlington Cemetery, Roslyn, GW, etc. and continue on that line
until they get to Stadium-Armory, from which they will make the return trip.
If you typically take the Yellow Line farther north from L’Enfant Plaza, you
will need to go upstairs at L’Enfant Plaza and take the Green Line toward
Greenbelt. The reason they said "add 15 minutes between the Pentagon and
L’Enfant Plaza" is because you will be taking the "long way" around.
* lazydazy
Thanks OTR...why couldn't metro have just said that?
* Under the River
You are very welcome, and I guess they couldn't say it because they aren't
me..... :)
* CJ_Scudworth
Well, it'll give those CPAC folks something to bond over besides the
homosexual sex, at least.
* ms_jlynn
So avoid Metro just like I do every other day of the week? Got it.
* Joan Arkham
Suck it, haters!
Oh wait...Metro is useless for me on the weekends anyway. Carry on, haters,
carry on.
* slim_pickens
HHhhhhhhhhhhhhh...
[blog comments powered by Disqus](http://disqus.com)
[« Previous](http://dcist.com/2012/02/khan_peterson_set_for_rematch.php "Khan,
Peterson Set for Rematch")
[Home](/)
### send a tip
Got something to share? Let us know! From
[tips@dcist.com](mailto:tips@dcist.com)
The day's most popular stories from DCist every evening in your inbox from our
newsletter.
**EMAIL** _(required)_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10:35 AM]: 2012-02-10T10:35:53-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Go Home Already: Snacks
![02.09.2012_crackers.jpg](http://dcist.com/attachments/dcist_bfreed/02.09.2012_crackers.jpg)
_Photo
by[abrowntable](http://www.flickr.com/photos/abrowntable/6846266533/in/pool-21098601@N00/)_
* More on that [Twitter-fueled conflagration](http://www.washingtoncitypaper.com/blogs/looselips/2012/02/08/unfriendly-fire/) at the D.C. Fire Department. [Loose Lips]
* "Go nuts, indie-poppers." Black Tambourine [needs cash to cover Ramones](http://www.washingtoncitypaper.com/blogs/artsdesk/general/2012/02/09/black-tambourine-to-record-ep-of-ramones-songs/). [Arts Desk]
* Fan starts [petition to lobby Peyton Manning](http://www.washingtoncitypaper.com/blogs/citydesk/2012/02/09/one-mans-crusade-to-bring-peyton-manning-here/), who has the second-most Super Bowl championships of anyone his his family (sorry), to join Redskins. [City Desk]
* [Cops testify](http://www.wtop.com/?nid=41&amp;sid=2735833) in University of Virginia lacrosse murder case. [WTOP]
* Unemployment rate is dropping [for Latino population](http://dcentric.wamu.org/jp/why-latino-unemployment-is-dropping/). [DCentric]
* I can't believe I went to CPAC and missed [Joe the Plumber](https://twitter.com/#!/RyanLizza/status/167730293745258498)! [Ryan Lizza]
* Eh, [he still got interviewed](http://www.usnews.com/news/blogs/washington-whispers/2012/02/09/joe-the-plumber-says-hes-handy-on-the-campaign-trail), natch. [U.S. News]
* Maryland gets [$960 million in big foreclosure settlement](http://www.washingtonpost.com/blogs/maryland-politics/post/maryland-to-get-960-million-in-foreclosure-settlement-prince-georges-could-benefit/2012/02/09/gIQABmjx1Q_blog.html) between banks and states. [Post]
* Conservative dating tips not working out for you? [Where to drink alone.](http://www.tbd.com/pictures/2012/02/10-best-d-c-bars-to-drink-in-alone-where-to-stool-up-solo-/the-tune-inn-16630-1180.html) [TBD]
* Is Bowser going to [run for mayor in 2014](http://washingtonexaminer.com/local/capital-land/2012/02/bowser-mayor-2014/253491)? [Examiner]
* Montgomery County teacher had a [year-long relationship with teenage student](http://www.nbcwashington.com/news/local/Female-Montrose-Christian-Teacher-Arrested-for-Sex-With-Student-139017159.html), police say. [NBC Washington]
Contact the [author](http://dcist.com/staff.php) of this article or email
[tips@dcist.com](mailto:tips@dcist.com) with further questions, comments or
tips.
By [Benjamin R. Freed](/profile/dcist_bfreed) in [News](/news) on February 9,
2012 5:30 PM [0
Comments](/2012/02/09/go_home_already_snacks.php#disqus_thread)
* [go home already](/tags/gohomealready)
## Other Interesting Stories
## Comments [[rss](/.xml)]
* System_Error
Was anyone else disappointed that story wasn't about Bowser from Sha Na Na
running for mayor?
* poopieface
I thought it said a Browser was running for Mayor. Google Chrome would do a
better job than Gary.
* System_Error
Gary is like the Internet Explorer 6 of mayors.
Marion Barry is like the Mosaic of mayors... maybe decent a while back, but
way past its prime and usefulness.
* [monkeyrotica](http://twitter.com/monkeyrotica)
_Maryland gets $960 million in big foreclosure settlement between banks and
states..._
...Blows It All On Malt Liquor, Cartons of Kools, Lotto Tickets.
* slim_pickens
Dood! You're employed by a DC blog. This New York sports bullshit is not
charming. Please take it somewhere else.
* Waaahmbulance
How dare you mock a stutterer!
"...who has the second-most Super Bowl championships of anyone his his family
(sorry)"
* rudeskata
You're just upset because Bowser will be taking over soon.
* CJ_Scudworth
Too late. The Princess is in another castle.
* [mensan98th](http://mensan98th.blogspot.com)
Sweet--two of the 'drink-alone' bars are within stumbling distance.
* I'm just here for the snark
It's tragically fitting that TBD listed the best bars for drinking alone...
* [monkeyrotica](http://twitter.com/monkeyrotica)
DCist should publish a list of best bars for complaining about cupcakes,
cyclists, reverse vampires, and people who complain on DCist.
* CJ_Scudworth
So just a list of commentariat happy hour spots then?
* Kev29
Going to bars alone is really kind of my forte (I do have friends... and a
wife... really). While there are a couple terrific places on the TBD list,
there's also too many cramped spaces and sh*tholes with bad beer (cough
coughUgly Mugcough cough). They also can't be too hot or happening cause you
won't really fit in and service can't be flighty. My personal faves (good beer
selections a given)...
Paradiso (Dupont) - while violating the tight spaces (that's what she said)
rule, it's surprisingly easy to snag a stool with so many people heading to
tables.
Iron Horse Tavern - excellent happy hour deals, plenty of bar and small table
space to chill out.
Churchkey - go early for a comfy bar chair. Perfect bartenders for chatting
about the beer or not bothering you much at all.
Molly Malones - 50-some beers, lots of leather stools, good TVs.
Bedrock Billiards - friendly locals, lots of room to find a spot.
Fado - yeah it's a chain but they have good Guinness and proper football.
* BombaySplashVermouth
Best bars for really getting along alone have a sign that barely lights and
the only thing showing is "Ba"r. The bar edge has worn in elbow slots. The
duct tape seats are not only grey, but OD green, which shows some old Sargent
from the military stopped by and used some tape from his vehicle.
A place where there are no last names, and very few real first names.
Or a nice lesbian bar.
* knackers
I'll second the vote on Churchkey - busy or empty if you get a spot at the bar
they look after you good. I have to give a big vote for the Argonaut though:
always good beers, food is decent, always a seat at the bar, and the beer
garden is great on a summer night. Plus I can walk home...
* [Modestproposal1](https://twitter.com/#!/modestproposal)
Thirded, and it also extends to NRG's other bars and restaurants (one of
which, EatBar, is on that list). Rustico in Arlington is my neighborhood bar
and the bartenders always treat me well. It's one of the few places on earth
that I don't feel incredibly awkward or out of place when I'm there by myself.
Thankfully that doesn't happen too often, but it's nice to have that option if
I just need to get out of the apartment for a bit.
* [dcissound](http://dcissound.wordpress.com)
Yes on Churchkey and also I am super in favor of Galaxy Hut because it is
right down the street from the office. Another Arlington place that is no
longer around is Kitty O'Sheas. Damn I miss that place.
DCwise if you don't need ambience, but want decent beer and some space,Lou's
City Bar in Columbia Heights is great, especially the half price drafts all
day special. I've drank alone at Lucky Bar too while watching big soccer
matches, you always make a friend or 5 during those times.
Oh, the back bar at 930 or the red room at BC are also great before/after a
show, although Red Room gets really crowded later in the night. Lots of fun on
off nights though.
* knackers
Big fan of the Red Room, although I disgraced myself there one night by
leaving a full pint behind (I was too drunk to touch it). Not ready to return
yet.
* Joan Arkham
Just wear a wig and dark sunglasses.
* Kev29
Overlooked that area in my first response, but over on H I really like The
Queen Vic for a few at the bar. Very nice people and a chilled out crowd.
* Kev29
Their beer, which should be a strength, is a bit of a weakness. Tough to get
the same well kept ales from the UK on a consistent basis. I wish they would
have a couple regulars (Guinness, Smithwicks, etc), some rotating harder to
find British ales and then some regional cask ales. Heck, Oliver's from
Baltimore is more English than half the beers supposedly made by the English.
[http://www.prattstreetalehouse...](http://www.prattstreetalehouse.com/oliver-
breweries/)
* knackers
I want to like the Queen Vic a whole lot more than I do. They hooked me in the
first time by having Bombardier on draft, but have never had it on since.
While it's not at all unfriendly, I've found I get better service when there
with a few people than when solo on a quiet weeknight.
* [monkeyrotica](http://twitter.com/monkeyrotica)
I like The Lil Pub because it's not sure whether it's a straight-friendly gay
bar or a gay-friendly straight bar, which is as it should be.
* slim_pickens
#11 on the TBD list is my favorite.
[http://www.tbd.com/pictures/20...](http://www.tbd.com/pictures/2012/02/10-best-
d-c-bars-to-drink-in-alone-where-to-stool-up-solo-/16773-1180.html)
* Kev29
"Do you come here {hic}... often?"
* Waaahmbulance
"Do you come {sic} here... often?"
* Is That Your Bag?
"Do you [deleted] here...often?"
* Over the River
That's what I like about those high school teachers, I'm not legal but they
stay the same age.
* mirrorballdc
Well damn. Why not just bring back Heath Shuler? He'll be looking for a new
job in a few months.
* [Pope Lando](http://r33b.net/)
When a story is titled ["Indy Reporter Says Peyton Manning’s Arm is a
'Noodle,'"](&lt;br&gt;http://sports.yahoo.com/nfl/news?slug=ycn-10945020) it can't
be good.
* mirrorballdc
And yet, something tells me Danny Boy would have no problem shelling out money
for a washed up veteran QB. (Though maybe Shanahan can talk him out of it)
* [Pope Lando](http://r33b.net/)
You think _anyone_ can talk Danny out of anything?
* poopieface
Let's face it, you can't Torquemada anything.
[blog comments powered by Disqus](http://disqus.com)
[« Previous](http://dcist.com/2012/02/the_2010_health_care_law.php "Cooch
Accepts CPAC Award, But No Mention of Those Pesky Rats")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5:30 PM]: 2012-02-09T17:30:00-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In Virginia, Your Home is Your Castle
![02.10.2012_castle.jpg](http://dcist.com/attachments/dcist_martin/02.10.2012_castle.jpg)
_Photo
by[NCinDC](http://www.flickr.com/photos/ncindc/2913605439/sizes/z/in/photostream/)_
Though it has always been accepted as common law, yesterday the Virginia House
of Delegates passed a measure that officially grants civil immunity to those
who use deadly force against intruders, [reports the Washington
Times](http://www.washingtontimes.com/news/2012/feb/9/va-house-passes-castle-
doctrine-bill/).
Known as the "Castle doctrine," the measure merely codifies a person's right
to shoot someone who breaks into their house and not face any legal liability
for doing so. During the debate, one Virginia legislator relayed a story of a
constituent who had fired at an intruder and was taken to court for doing so
as a justification for the law:
&gt; But Delegate Anne B. Crockett-Stark, Wythe Republican, relayed the story of
&gt; an 82-year old constituent who caught a male burglar in her home one time,
&gt; held a gun to him, and asked, "Do you want to eat breakfast with the devil?"
&gt;
&gt; Ms. Crockett Stark's constituent fired at the intruder as he ran, was taken
&gt; to court and lost, she said. The story garnered a standing ovation from the
&gt; crowd.
Critics of the measure complained that it was already accepted practice and
that the law as written could allow homeowners off the hook for using deadly
force indiscriminately.
As of last year, some 31 states have similar laws on the books or have
established case law governing the use of deadly force in the home, including
Maryland. The District is amongst the few jurisdictions in the country with no
explicit law on the matter.
Contact the [author](http://dcist.com/staff.php) of this article or email
[tips@dcist.com](mailto:tips@dcist.com) with further questions, comments or
tips.
By [Martin Austermuhle](/profile/dcist_martin) in [News](/news) on February
10, 2012 9:30 AM [0
Comments](/2012/02/10/in_virginia_your_home_is_your_castl.php#disqus_thread)
* [castle](/tags/castle)
* [doctrine](/tags/doctrine)
* [gun](/tags/gun)
* [legislation](/tags/legislation)
* [virginia](/tags/virginia)
## Other Interesting Stories
## Comments [[rss](/.xml)]
* [cyncity.org](http://cyncity.org/)
We need this in NYC.
* cminus
I think I've found a way around Virginia's latest anti-choice initiatives:
Planned Parenthood house calls!
"Yes, officer, I was at home, minding my own business, when I became aware of
an uninvited stranger in my house. Fortunately, my gynecologist was visiting,
and together we were able to deal with the intruder, although we had to use
lethal force. Yes, we're fine. Yes, I can describe the intruder. A little over
five inches long..."
* Pete_eats
"Yes, I can describe the intruder. A little over five inches long..."
Keep Cooch out of Virginia's uteri!
* cminus
That was originally "a little over six inches long", but I didn't want to give
the Cooch too much credit.
* Is That Your Bag?
**Me** (okay, not really me, but you get the idea): Grandma, you've got a .38
revolver in the nightstand drawer, a .22 in your purse and a 14 gauge in the
closet...what the hell are you so afraid of??
**Grandma** : Not a f*cking thing!
* wizzyliz
My brother gave me this tip right before we told his kids "Daddy's gone to
work on an oil rig." If you end up shooting an intruder just outside your
door, drag the body inside.
* Ollie Pooeater
My friend's dad was a cop and told us the same thing.
* DCUnionGuy
Over Xmas there was a case in my home state of Pennsylvania involving the
recently ammended Castle Doctrine. Guy#1 shot Guy #2 w/ an arrow and killed
him after Guy #2 and his brothers threatened Guy #1 with clubs.
What I'm trying to say is, my people will get medieval on your ass.
* CJ_Scudworth
This new doctrine is great news for my plan to mount a kettle of boiling oil
on top of my front door.
* Ollie Pooeater
One City! With a Draw Bridge, Horses and Lot's of Shiny Armor.
* DCUnionGuy
I believe Barry tried to get Prima Nocta reinstated.*
* I just made myself ill.
* [Pope Lando](http://r33b.net/)
**In Virginia, Your Home Is Your ~~Castle~~ Bloated, Supersized and Underwater
McMansion**
There, fixed it for you.
* [dcissound](http://dcissound.wordpress.com)
I understand wanting to protect yourself and if someone breaks in you should
at least be able to scare them off with a gun or whatever. What I don't
understand is if the robber/burglar isn't trying to attack you (in the story
he is running away) why would it be ok to shoot him? We are talking about
personal property vs a human life. If someone is trying to harm you, I
understand defending yourself (although I think a bat or a hockey stick may be
better, but that's whatever), but shooting someone who is running away with
you with the intent to kill, when their only intention was to steal your
jewelry just seems wrong.
* HillmanDC
Quite often someone that breaks into a house rapes the inhabitant.
It's not just a theft of property.
I'm curious. Have you ever been the victim of a violent crime?
I have.
And I know a woman that was the victim of a home invasion. It's astonishingly
terrifying. Even if they 'just steal some jewelry', the sense of violation and
fear is profound. And can last for decades afterward. It is, for most,
literally a life--shattering event.
* nntogo
I forgot, home intruders mail you a notarized copy of what their intents are
days before they break in.
* Ollie Pooeater
Given all the hysteria about gun owners guns more likely to be stolen than
used in self defense, do you really want someone out on the street knowing you
have a serviceable weapon in your house? It almost guarantees a repeat
offense.
If the person doesn't understand, "don't fucking move until the cops get here"
I'm not sure "letting someone run away" does anything other than encourage him
to case the house better next time.
* nntogo
Source?
* guestymcspanky
I'd have to see some data that show that people who defended their homes with
firearms, but didn't shoot to kill at fleeing intruders, where more likely to
have their homes broken into than people who reflexively shoot to kill, or
people who don't keep guns in the home, before I'd believe that restraining
from shooting someone "almost guarantees a repeat offense."
Such as it is, I'm not aware of any systematic problem with the current
general national standard that requires the assailant be a genuine imminent
threat to the homeowner.
* Ollie Pooeater
I couldn't even get through your initial statement without a migraine
developing; I'm pretty sure that makes it largely untestable.
But it would be an interesting study.
* [dcissound](http://dcissound.wordpress.com)
You could always lock your gun up or hide it. I think there is a big
difference between worrying about someone possibly coming back to steal your
gun and killing someone because you are worried they may attack again.
* Ollie Pooeater
People can't argue that a gun is more likely to be stolen and used in a crime
on one hand (and thus justify not allowing people to own them), and then argue
that a thief won't be able to steal your gun when you're out of the house on
the other.
Also, you can't successfully "hide" a gun, make it useful and make it safe.
The three are incompatible. Anywhere you want to "hide" that's successful
makes it unusable when you need it. DC owners are required to lock their guns
at all times if it's not under your immediate control and if there's anyone
under 18 in the house (paraphrasing).
* [dcissound](http://dcissound.wordpress.com)
Personally, I don't think the situation will arise often it enough for this to
be a substantial argument. My initial point I wanted to make is I'm not going
to kill people over an attempted theft. That is all.
* mappo
Sometimes, in the dark of night, it's hard to tell if that person in your
living room is one of those take-your-diamonds-and run-away intruders or one
of those duct-tape-you-to-the-bedpost-and-set-the-house-on-fire type
intruders. My first instict would be to shoot, not ask their intentions.
* [dcissound](http://dcissound.wordpress.com)
The point I was trying to make was that if you figure out their intentions,
like in the story, why continue to shoot? I guess I'm just the type of person
that doesn't want to kill another human being just because they broke into my
house. Now, if they start going after you or whatever, I stated I had no
problem with it. I would just like to give the people the benefit of the
doubt.
* HillmanDC
At what point do you know their intentions?
And how do you know they don't have three of their heavily armed buddies
waiting outside the house, waiting to be let in through that very door that
the home invader is going to open in a matter of seconds?
A cop buddy of mine tells me it's quite common for people that break into a
house to have the 'little guy' do the initial window break or whatnot, only to
have him head back to the front or back door to return with heavily armed
backup.
And it's not unheard of for criminals to get backup immediately to kill
someone that saw them break in and could identify them.
* Under the River
"figure out their intentions"
Are you going to unload the gun and lock it up just because they told you what
you wanted to hear?
* [dcissound](http://dcissound.wordpress.com)
I'm sure as shit not going to kill someone for breaking into my house.
* [monkeyrotica](http://twitter.com/monkeyrotica)
How about stealing your hamburgers? I'm asking for...a friend.
Robble, robble!
* [St. Move](http://en.wikipedia.org/wiki/Columbidae)
Next time there is a "burgluur" going around breaking into people's houses
stealing their sound equipment and beer, I think we know it's **dcissound**...
You seem very protective of home invaders.
Just kidding... I'm kidding of course... [keeping an eye on you]
* [monkeyrotica](http://twitter.com/monkeyrotica)
I'd like to think the lock on my door is a clear indication that I'm not
interested in having my $h!t stolen or my family threatened. And, hey, if I
see someone breaking into my car, I'm no hero. I'll call the cops before I
start messing with the guy. But if I find you inside my house after dark, I
don't give a $h!t which direction you're running or what your intention is.
That isn't my problem.
* [St. Move](http://en.wikipedia.org/wiki/Columbidae)
The sort of person who breaks into a house while someone is home is probably
one circumstance away from doing something horrific to an innocent person
anyway. If you break into a house, you can't expect the person in the house to
know you're "just there for the stuff," and even if you're back is turned, you
can't expect the victim to know you're not just going down the hall to get the
gimp mask. Intruders should not expect to leave alive. It's a key part of the
social contract you just don't break.
Or, err, end up brunching with Satan, or whatever it was.
* RammyH
yes, I was going to post something similar - there is world of difference
between an opportunistic burglar who tries to ascertain that a home is empty
before entering and burgling and the burglar who breaks into homes in the dead
of night knowing full well the house's occupants are sleeping.
The potential for catastrophe/escalation is huge and that burglar in some way
wants that escalation - they can claim they were there for the loot, but once
that occupant, adult or child is up and about, the burglar now has opportunity
to bind/assault/rape/kill the home dwellers.
* slim_pickens
Fake sleeping is a good method of defense. If the robber has a gun, I'm a lot
less likely to get shot at if I am asleep, than if I am pointing my shaky gun
at him and freaking out.
* ms_last_minute
I think about this a lot when I am lying in bed. I would like to hear the
stories about fake sleeping actually working out.
* slim_pickens
It's been getting me out of all sorts of things for years.
* [monkeyrotica](http://twitter.com/monkeyrotica)
The thing is really nice jewelry is difficult to find, whereas burglars are
relatively easy to replace.
* CJ_Scudworth
You know if Betty White did this everybody would think it was hilarious.
* slim_pickens
Everyone is going to be really annoying for like a week when she dies.
* Pete_eats
Twitter Trending Topic!!
* CJ_Scudworth
She died? That's so adorable! Those crazy old ladies.
* CJ_Scudworth
"Do you want to eat breakfast with the devil? Smoke refreshing Morley® brand
cigarettes, morning, noon and night."
[http://www.imfdb.org/w/images/...](http://www.imfdb.org/w/images/thumb/f/f8/Innerspace21.jpg/500px-
Innerspace21.jpg)
* Is That Your Bag?
I don't carry that kind of cash around with me, sweetie.
* [IMGoph](http://distcurm.blogspot.com/)
“Do you want to eat breakfast with the devil?”
meme. got it. :)
* [monkeyrotica](http://twitter.com/monkeyrotica)
I've heard some pretty funny euphemisms for rimjobs, but I'm definitely
stealing that one. Thanks, Grandma!
* drkennethnoisewater
Tea and cake or death?
* PedanticMFr
How do you want your eggs? Fried or suffering for all eternity?
* [Pope Lando](http://r33b.net/)
Nah, don't feel like Denny's today.
* yetathirduselessaccount
Sounds to me like Joan prefers Waffle House.
* Joan Arkham
Rooty, tooty, fresh and evil?
I'll take my hash browns scattered, smothered, covered, chunked, diced,
peppered, capped, topped, and damned?
* Fluxgirl
Will there be waffles?
* ms_last_minute
No, but there will be blood!
* PedanticMFr
Leggo my eggo!
[http://www.seriouseats.com/ima...](http://www.seriouseats.com/images/20091209-eggo.jpg)
* slim_pickens
HAHAHA! Ew!!! I'm so doing this.
* slim_pickens
Maybe, but there will definitely NOT be bacon. Wait, we were referring to Jim
Graham, right?
[http://dcist.com/2011/11/bacon...](http://dcist.com/2011/11/bacon_its_whats_not_for_breakfast.php)
* SpeakSoftlyCarryABigStick
Tell me something, my friend. You ever dance with the devil in the pale
moonlight? I always ask that of all my prey. I just... like the sound of it.
* [monkeyrotica](http://twitter.com/monkeyrotica)
_the law as written could allow homeowners off the hook for using deadly force
indiscriminately._
I'm counting on it.
* CJ_Scudworth
My understanding was the "common law" aspect of this doesn't include being
able to shoot at intruders who are fleeing the scene and presumably no longer
a threat. That's the important part of the granny story.
* nntogo
That's a pretty big presumption. How about: "Don't break into people's houses
and expect to not get shot?" How about that?
* Dread_Pirate_Roberts
Your understanding is correct. It is not highlighted in Austermuhle, Esq.'s
post to the extent it should be.
* [Modestproposal1](https://twitter.com/#!/modestproposal)
Actually they're amending it to say that you can shoot an intruder, even one
in the process of fleeing that poses no immediate threat, but you have to say
a really badass quip right before doing it, otherwise it's still illegal.
* [Qwerkie](http://qwerkie.tumblr.com/)
Ezekiel 25:17
[http://www.youtube.com/watch?v...](http://www.youtube.com/watch?v=Ujm9BLzaaBo&amp;feature=youtu.be)
* [monkeyrotica](http://twitter.com/monkeyrotica)
I won't be happy until I can shoot those f**king kids on my lawn. Also
Maryland drivers, aggressive pedestrians, lycranauts, pitbull-like dogs, and
of course, the CIA squirrels that have been menacing me with their microwave
guns.
* poopieface
We need this in DC.
* DCTransplant
We have Emily.
* [monkeyrotica](http://twitter.com/monkeyrotica)
And don't forget Power Girl!
[http://24.media.tumblr.com/tum...](http://24.media.tumblr.com/tumblr_lhb6rhbhLz1qgkpkvo1_500.jpg)
* Ollie Pooeater
I can think of a few things I'd like to shoot at her.
* [Qwerkie](http://qwerkie.tumblr.com/)
A new wardrobe?
* Sakoku
or pants
* mirrorballdc
Because nothing says "justifiable homicide" like shooting a guy in the back as
he's running away.
* HillmanDC
Incidentally, 'running away' could just as easily mean 'running out to the
getaway car to get three of his asshole friends to come back and gang rape
your daughter because you pissed him off by confronting him'.
* Dread_Pirate_Roberts
And therein lies the difference between the existing common law and this
codification. Let the shootouts commence!
* Pete_eats
Can we just extend this whole "property" thing to cars and call it the Grand
Theft Auto Act?
* [monkeyrotica](http://twitter.com/monkeyrotica)
Agreed. If you're going to kill an intruder, shoot him in the f**king face.
Also, empty the ENTIRE gun into him, people. I can't stress that enough. It's
critical that the judge and jury know you "panicked" and feared for your life.
You don't want to be the on the wrong end of a lawsuit from the family of an
aspiring rapper who was just trying to get his life back together by raping
and murdering an old lady.
* NYDirk
The face part is important. That means a closed casket.
* [Qwerkie](http://qwerkie.tumblr.com/)
You might want to delete that comment. It's evidence against you.
* DCTransplant
Also, if you don't ensure that intruder has completely expired, you risk the
chance of him coming back after you once they get out of the hospital.
* [Qwerkie](http://qwerkie.tumblr.com/)
Not in my movie.
[http://www.youtube.com/watch?v...](http://www.youtube.com/watch?v=OMHF7Z0ASyk)
* Fluxgirl
Someone watched The Sopranos.
* ms_jlynn
_But Delegate Anne B. Crockett-Stark, Wythe Republican, relayed the story of
an 82-year old constituent who caught a male burglar in her home one time,
held a gun to him, and asked, “Do you want to eat breakfast with the devil?”_
I want to party with her!
* [Qwerkie](http://qwerkie.tumblr.com/)
I hope I'm able to say something as badass as that one day.
* ms_last_minute
Danny Butterman: Where's the trolley boy?
Nicholas Angel: In the freezer.
Danny Butterman: Did you say "cool off?"
Nicholas Angel: No I didn't say anything...
Danny Butterman: Shame.
Nicholas Angel: Well, there was the bit that you missed where I distracted him
with the cuddly monkey then I said "play time's over" and I hit him in the
head with the peace lily.
Danny Butterman: You're off the fuckin' chain!
* PedanticMFr
I want to party with this granny!
* Fluxgirl
I read that quickly, and thought it said "white republican".
* RJ
That would have been redundant statement.
* ms_jlynn
She is from Wythe so that's probably true.
* CJ_Scudworth
Well then she should be able to shoot whoever she wants!
* [monkeyrotica](http://twitter.com/monkeyrotica)
Oh, you look nervous. Is it the scars? You want to know how I got 'em? Come
here. Hey! Look at me. So I had a grandma. She was beautiful, like you. Who
tells me I worry too much. Who tells me I ought to smile more. Who takes up
"Internet gaming" and gets in deep with the sharks. One day, they carve her
face. And we have no money for surgeries. She can't take it. I just want to
see her smile again. I just want her to know that I don't care about the
scars. So... I stick a razor in my mouth and do this to myself. And you know
what? Grandma can't stand the sight of me! She leaves. Now I see the funny
side. Now I'm always smiling!
* [Modestproposal1](https://twitter.com/#!/modestproposal)
That is a f*cking great line.
* DCTransplant
+1 That is one cool granny!
[blog comments powered by Disqus](http://disqus.com)
[« Previous](http://dcist.com/2012/02/morning_roundup_594.php "Morning
Roundup: Conservative Edition")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DCist Exposed Photography Show: 5th Year Anniversary
Edition](http://api.magcloud.com/Issue/122770/Page/0/Preview?__v=12bb7) ![Find
out more on MagCloud](http://www.magcloud.com/images/promote/small-widget-
foot.png) ](http://www.magcloud.com/browse/issue/122770/follow)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9:30 AM]: 2012-02-10T09:30:52-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Khan, Peterson Set for Rematch
![12.12.2011_peterson.jpg](http://dcist.com/attachments/dcist_martin/12.12.2011_peterson.jpg)
_Lamont Peterson after his December defeat of Amir Khan at the Washington
Convention Center (AP Photo/Nick Wass)_
After weeks of out-of-the-ring sparring over the result of their last bout,
D.C. native Lamont Peterson and Amir Khan will battle it out again on May 19
in Las Vegas.
The Post reports that the two [have
agreed](http://www.washingtonpost.com/sports/dc-native-lamont-peterson-amir-
khan-finall-settle-on-rematch-in-las-vegas/2012/02/09/gIQAOt0c2Q_story.html)
to re-fight the December match that [Peterson
won](http://dcist.com/2011/12/dc_brings_home_a_title_--_in_boxing.php) after
the a split decision by the judges. Khan wasn't willing to let the super
lightweight boxing championship belts go so easily, though -- he [complained
of ring-side
shenanigans](http://dcist.com/2012/01/local_boxing_champ_may_have_to_figh.php)
and [filed appeals](http://dcist.com/2012/01/boxing_peterson_update.php) with
two of the sport's governing bodies. The controversy reached such a fevered
pitch that a D.C. Council committee went so far as to [hold a hearing on the
issue](http://www.washingtonpost.com/sports/dc-council-committee-hears-
testimony-over-lamont-peterson-amir-khan-
fight/2012/02/03/gIQA9YycnQ_story.html) last week, hoping to head off any
damage to the city's reputation as a boxing destination. (It's no surprise,
though, that the rematch won't be happening here.)
Regardless of the outcome, it looks like the rematch will be good for both
Peterson and Khan -- the Post reports that they'll each be taking home $1.5
million just for stepping into the ring. Part of the agreement also stipulates
that Peterson's next fight after the rematch be in the District.
Predictably, Peterson is already talking some good trash. "I just want to
fight him again because it was a good fight. It's a fight that the fans
wanted, so that's just what I'm trying to focus on right now, just giving the
fans what they want, and once I beat him again, I just don't want to hear his
mouth again," he said.
Contact the [author](http://dcist.com/staff.php) of this article or email
[tips@dcist.com](mailto:tips@dcist.com) with further questions, comments or
tips.
By [Martin Austermuhle](/profile/dcist_martin) in [News](/news) on February
10, 2012 10:00 AM [0
Comments](/2012/02/10/khan_peterson_set_for_rematch.php#disqus_thread)
* [amir khan](/tags/amirkhan)
* [boxing](/tags/boxing)
* [lamont peterson](/tags/lamontpeterson)
* [las vegas](/tags/lasvegas)
* [rematch](/tags/rematch)
## Other Interesting Stories
## Comments [[rss](/.xml)]
* slim_pickens
_they 'll each be taking home $1.5 million just for stepping into the ring._
I think I just pulled a neck muscle shaking my head.
* knackers
I say good luck to 'em. These two clowns managed to turn a yawntastic pseudo-
title fight (or is that, title pseudo-fight?) into a million dollar purse in
Vegas and a likely re-rematch in DC.
* Waaahmbulance
Why exactly do you think it will be "yawntastic" ? Also do you think all
boxers are clowns or is there something in particular about these two, your
comment was not entirely clear.
* knackers
I guess I meant that I don't find either of these fighters worth all the fuss
that has been made. I thought the first fight was something of a snoozefest
and I predict something similar for the Vegas fight. There have been some
excellent junior welterweight champs over recent years - I just don't see
these guys in the same class. As I said though, good luck to them if they each
get a mill and a half for the fight.
* slim_pickens
It is clear that he was referring to the Convention Center fight that already
occurred as yawntastic.
* slim_pickens
Did they really have to go through the filing of bs appeals and waste people's
time to get to what was clearly the intended result for both? Hmm...I guess
maybe they did.
* knackers
Boxing these days is like wrestling in the 1980s, except less capes.
* Under the River
**fewer** capes
* PedanticMFr
You know who else liked grammatically correct discussions concerning capes?
[http://www.justpressplay.net/i...](http://www.justpressplay.net/images/stories/inglouriousbasterds-
hitlerbetter.jpg)
* Bethesdaist
Mandalay Bay road trip, let's go!!!
* Is That Your Bag?
I got $40 on...
[blog comments powered by Disqus](http://disqus.com)
[« Previous](http://dcist.com/2012/02/in_virginia_your_home_is_your_castl.php
"In Virginia, Your Home is Your Castle")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DCist Exposed Photography Show: 5th Year Anniversary
Edition](http://api.magcloud.com/Issue/122770/Page/0/Preview?__v=12bb7) ![Find
out more on MagCloud](http://www.magcloud.com/images/promote/small-widget-
foot.png) ](http://www.magcloud.com/browse/issue/122770/follow)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10:00 AM]: 2012-02-10T10:00:40-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Morning Roundup: Still Snowless Edition
![02.09.2012_morning.jpg](http://dcist.com/attachments/dcist_bfreed/02.09.2012_morning.jpg)
_Photo by[Elvert
Barnes](http://www.flickr.com/photos/perspective/6842020521/in/pool-21098601@N00/)_
Good morning, Washington. Hey, wasn't it supposed to snow a little yesterday?
That was kind of a bust. [Maybe this
weekend?](http://www.washingtonpost.com/blogs/capital-weather-
gang/post/forecast-sun-returns-today-a-wee-bit-of-winter-for-the-
weekend/2012/02/08/gIQAsenF0Q_blog.html)
**Overcoming:** The Post looks at a pair of federal laws that in recent years
[have helped battered immigrant
women](http://www.washingtonpost.com/local/for-battered-immigrant-women-fear-
of-deportation-becomes-abusers-weapon/2012/01/30/gIQAZCx3zQ_story.html)--many
of whom lacked legal status--escape their abusers' torment. The 1994 Violence
Against Women Act and the 2007 law creating the "U visa," which allows assault
victims to win legal residency upon helping law enforcement prosecute their
abusers, have helped many D.C. area immigrant women who have been afraid that
by going to the police they would risk deportation.
**Counter Counter:** Just why do so many D.C. coffee shops serve Counter
Culture coffee? It's not because it tastes good--in fact, it's pretty watery.
The City Paper's Alex Baca caffeinated her way through many of the [at least
25 cafés and restaurants that serve the Durham, N.C.-based roaster's
beans](http://www.washingtoncitypaper.com/blogs/youngandhungry/2012/02/08/cafe-
ole-how-counter-culture-took-over-d-c-coffee/). She finds that Counter Culture
is so ubiquitous largely because of the free training it offers to baristas
employed by coffee shops that serve only Counter Culture.
**Sammy's Law:** The speed limit on Maryland's Intercounty Connector is 55
miles per hour, but like the pretender of a Van Halen frontman once said,
[some legislators aren't content to drive at such a turtle-like
clip](http://www.washingtonpost.com/blogs/maryland-politics/post/montgomery-
lawmakers-ask-state-to-raise-speed-limit-on-
icc/2012/02/08/gIQALgXYzQ_blog.html), the Post reports. Montgomery County Sen.
Nancy J. King told Maryland's transportation secretary she's found it "hard"
not to push the speedometer into the 60s.
**Briefly Noted:** Alexandria medic in critical condition [after falling from
I-395 overpass](http://wusa9.com/news/article/189631/44/BREAKING-NEWS-
Firefighter-Falls-From-I-395-Overpass) ... Recipe for fun: [Counter-protesters
moving in to Freedom
Plaza](http://www.washingtoncitypaper.com/blogs/housingcomplex/2012/02/08/occupy-
d-c-freedom-plaza-to-get-awkward-neighbor/) next week ... Just why are
Montgomery County's [Ride On buses so
flammable](http://www.nbcwashington.com/news/local/Investigation-into-
Montgomery-County-Ride-On-Bus-Fires-139004089.html)? ... Roads [near National
Institutes of Health and the new Walter
Reed](http://www.wtop.com/?nid=52&amp;sid=2740513) to be torn up ... [Protective
Services Police officials
fired](http://www.washingtoncitypaper.com/blogs/looselips/2012/02/08/dc-
protective-services-police-department-chief-fired/) after mishandling Occupy
D.C. protest last October ... McDonnell to enlist the help of [Bush. Jeb
Bush](http://www.washingtonpost.com/blogs/virginia-politics/post/jeb-bush-to-
help-sell-mcdonnells-k-12-agenda/2012/02/08/gIQAsXYTzQ_blog.html).
**This Day in DCist:** In 2011, Sen. Jim Webb (D-Va.) said he's a [one-and-
done kind of guy](http://dcist.com/2011/02/jim_webb_will_not_seek_re-
election.php), and the [long, dark journey into TBD's
night](http://dcist.com/2011/02/report_wjla-tv_to_take_over_tbdcom.php). Two
years ago, [enough with the
snow](http://dcist.com/2010/02/snowmageddon_from_space.php); seriously,
[enough with the
snow](http://dcist.com/2010/02/remember_when_snow_was_fun.php).
Contact the [author](http://dcist.com/staff.php) of this article or email
[tips@dcist.com](mailto:tips@dcist.com) with further questions, comments or
tips.
By [Benjamin R. Freed](/profile/dcist_bfreed) in [News](/news) on February 9,
2012 9:00 AM [0 Comments](/2012/02/09/morning_roundup_593.php#disqus_thread)
* [morning roundup](/tags/morningroundup)
## Other Interesting Stories
## Comments [[rss](/.xml)]
* Over the River
Did I ever tell you guys I drink one microwaved 50cl cup of Maxwell House
instant coffee, two level tablespoons of sugar, and a shot of Land 'o Lakes
half and half in the morning?
* greent6
Ahh Land o Lakes, how I love thee.
* CJ_Scudworth
Yes. You must have really been traumatized by the Great Depression.
* Over the River
Which one?
* BombaySplashVermouth
Who pissed off the Snow Goddess?
* BrandName
Uhhhhh... something very fishy is going on in the comment section on the
protective service thread. Need some investigative reporters mining that shit
show.
* Joan Arkham
Oooh, that's...interesting.
* guestymcspanky
"Montgomery County Sen. Nancy J. King told Maryland's transportation secretary
she's found it "hard" not to push the speedometer into the 60s."
Well, MDOT should install 55mph speed humps then. That should make it easier.
* Ollie Pooeater
That's going to make it very pleasurable for MD drivers receiving head at 80
mph.
* [dcissound](http://dcissound.wordpress.com)
A little reminder, next week (Thursday, Feb 16th) is the next DC Commentariat
Happy Hour!
All are welcome, here are the details:
Location: **Harry 's** on 11th and E St
Time: After work sometime
They usually last fairly late, although people start petering off around 9ish.
Come for the memes, stay for the inside stories to tease people with the next
day.
Also, if you want to help choose the location/date/activity for the next HH or
just have the ability to contact commenters outside DCist, we have a yahoo
group set up which is open to everyone and you can join/leave as you please.
To get the information, email me at my username (dcissound) [at] gmail.
Hope to see everyone there!
* [mensan98th](http://mensan98th.blogspot.com)
Animal hats this time? Other props?
* ms_last_minute
Dress as your favorite AA ad.
* CJ_Scudworth
**PLEATS!**
* [mensan98th](http://mensan98th.blogspot.com)
Nobody wants that.
* [monkeyrotica](http://twitter.com/monkeyrotica)
Did someone say "PANTYTIME?"
[http://media.onsugar.com/files...](http://media.onsugar.com/files/2010/02/06/2/300/3001837/4a0769dd3fcac521_pantytime.gif)
* [dcissound](http://dcissound.wordpress.com)
Crazy/silly straws. That way we don't have to bother with glasses and everyone
can use their own straw to drink out of the pitchers of beer.
* [monkeyrotica](http://twitter.com/monkeyrotica)
BYO bags of dildos and jars of urine.
* DCTransplant
You are on it!
* ms_jlynn
_
David Dise, director of the county 's Department of General Services says
there's a big difference between buses that need chronic repair and a bus
that's unsafe. "Let me put it this way,” he said. “We don't put unsafe buses
on the street." _
Right. Buses that catch on fire are absolutely safe.
* Bethesdaist
Flame on!
* PedanticMFr
David Dise, director of the county's Department of General Services says
there's a big difference between buses that ~~need chronic repair~~ catch fire
and a bus that ~~' s unsafe~~ self-immolates. "Let me put it this way,” he
said. “ ~~We don 't put unsafe buses on the street.~~ These buses are not
afraid of martyrdom."
* Joan Arkham
It's not a bug, it's a feature!
* cminus
Look, do you want the buses heated in the winter or not?
* reporteratlarge
Metro already had to close the Dupont Circle station because of escalator
problems (last night). This looks to be a summer of $#(&amp; at that stop.
[http://www.nbcwashington.com/n...](http://www.nbcwashington.com/news/local/Dupont-
Circle-Metro-Station-Closed-Temporarily-Due-to-Escalator-
Outage-138982259.html)
* [dcissound](http://dcissound.wordpress.com)
Red line last night was a cluster-f. I transferred at Metro Center and just
left and walked straight to Chinatown as there was a red-line train emptied at
MC and then heard that Dupont was closed by the train in the opposite
direction. That free transfer between MC and CT needs to come sooner rather
than later.
* DCTransplant
Is Santorum Surging? .... Discuss.
* SpeakSoftlyCarryABigStick
Santorum was all over Colorado, Minnesota, and Missouri this week.
* RJ
If Romney doesn't lick Santorum now, he is really going to see the mud fly.
* [monkeyrotica](http://twitter.com/monkeyrotica)
He's certainly come from behind and made a suprising splash among evangelicals
and the incontinent. The question remains: can he explode from his current
back-end position to take a Number Two spot or will he dribble and sputter to
the tail of the pack? Only time and Lactaid will tell.
* [Pope Lando](http://r33b.net/)
The Republican nominating process is a frothy mess.
* [monkeyrotica](http://twitter.com/monkeyrotica)
You can pooh-pooh the nominating process all you want, but it's designed to
squeeze the herd until you pinch out a firm, solid candidate in the end.
* DCTransplant
That's what DPR suggested yesterday in order to get Davy DCist back.
* [Pope Lando](http://r33b.net/)
Counter-protesters at Occupy? Pass the popcorn.
* Kev29
Hope it's these two jabrones...
[http://media.salon.com/2011/11...](http://media.salon.com/2011/11/tabacco-
bros-460x307.jpg)
* Kittyliteral
Ha! I haven't heard that term in years!! Brings me right back to NY, it
does...
* [papawest07](http://twitter.com/papawest07)
I guess Freedom Plaza makes more sense as McPherson is a ghost of its former
self. Figures the counter protest would come only after NPS's cleaning house.
* Bethesdaist
I walked by Freedom Plaza yesterday and it wasn't exactly a hub of activity.
Combining protest efforts makes sense.
(I also had a Swiss Bastard sighting at the Wilson Building -- was going to
shout hello, but I didn't want to startle him or have him think I was a
stalker.)
* CJ_Scudworth
I used to see Sommer on my morning commute sometimes.
* [monkeyrotica](http://twitter.com/monkeyrotica)
I still see Aaron loitering in the police station trying to pick up hookers
who've made bail. I GOT THERE FIRST, AARON!
* DCTransplant
I'm actually having withdrawal symptoms from the lack of ODC stories. What's
happened to those hip young folks at McFURson? Are they still there?
* [monkeyrotica](http://twitter.com/monkeyrotica)
Last I read, they were trying to form a screenprinting cooperative.
* CJ_Scudworth
_The City Paper 's Alex Baca caffeinated her way through many of the at least
25 cafés and restaurants that serve the Durham, N.C.-based roaster's beans._
And now she's one step closer to that gun!
* [IMGoph](http://distcurm.blogspot.com/)
that would be interesting.
* Bethesdaist
Ride-On Buses are flammable because Montgomery County is flaming?
* BombaySplashVermouth
Smokin' Hot Ride
* ADrauglis
I like my beer cold, my TV loud, and county buses flammmmming!
* PutABirdOnIt
Perhaps we can get fewer MD drivers here if all their cars and buses set on
fire?
* ms_jlynn
I wish I could have set fire to the car of the MD driver that almost hit me
this morning.
* [mensan98th](http://mensan98th.blogspot.com)
Give it to us raw and w-r-r-riggling.
* [Qwerkie](http://qwerkie.tumblr.com/)
If I'm letting you give it to me raw it better not be wriggling.
* [monkeyrotica](http://twitter.com/monkeyrotica)
That's what _she_ said!
* poopieface
Just as a note: inflammable means flammable.
* SockPuppet
as well as imflamble (obs.)
* [Qwerkie](http://qwerkie.tumblr.com/)
English!
* PutABirdOnIt
[http://www.youtube.com/watch?v...](http://www.youtube.com/watch?v=WCrDeMLgVZQ)
* Kev29
Ride-on buses are _IN_ famous!
[http://www.alicia-logic.com/ca...](http://www.alicia-
logic.com/capsimages/3a_011ThreeAmigos.jpg)
* mirrorballdc
who knew?
[http://blacksportsonline.com/h...](http://blacksportsonline.com/home/wp-
content/uploads/2009/11/Dr-Nick-Simpsons.png)
* CJ_Scudworth
Ass, cash or grass.
* [monkeyrotica](http://twitter.com/monkeyrotica)
I refuse to enrich the coffers of redneck Southern stooges. [Drink Swing's
Coffee or GTFO.](http://www.swingscoffee.com/) They've been roasting locally
since 1916, taste like coffee (instead of caramel pumpkin buttholes), and are
the Official Coffee Providers of both Casa de Monkey and Aaron's Award Winning
Key Parties.®
* Kev29
I wish I could drink more Swing's Coffee - but it's easier for me to get to
the Blue Mountains of Jamaica than Alexandria.
* [monkeyrotica](http://twitter.com/monkeyrotica)
Whole Foods carries Swings Coffee.
* [Qwerkie](http://qwerkie.tumblr.com/)
Not everyone can afford Whole Foods. Who do you think we are, Ward 5
councilmembers?
* JC
"Whole Foods is expensive" is a meme I've never understood. Seems to be
propagated by people who haven't been to WF in years. Prices are comparable to
other supermarkets in the same area.
* DCTransplant
Like @monkeyrotica:disqus said, aside from the fancy imported items and
organic meats, WF prices are on par with other local grocery stores.
* Kittyliteral
As someone who slums at Giant and Trader Joe's, I do think WF is expensive. I
go for the oddball ingredients I can't find elsewhere (like bulk grains -- I
bake a lot of bread) and when I want a higher quality fresh product. But I
rarely leave that store less than $50 lighter.
* [Qwerkie](http://qwerkie.tumblr.com/)
In my experience Whole Foods is the most expensive. They also don't have as
many coupons available for the products I want. They are the best for produce
imo but I won't go there unless I have the extra money to spend which is rare.
* [monkeyrotica](http://twitter.com/monkeyrotica)
Like every other grocery, it depends on what you're getting. Whole Foods has
some good deals on bulk items, pastas, beans and the like. The heavily
processed organic items like frozen dinners, and imported gourmet items like
cheese, are steeper. I tend to avoid the place more for the _customers_ than
the prices, like the legally blind old f**kers who have no idea how to
navigate their Lincoln Town Cars in a f**king garage. Also, if it takes you
longer to park you vehicle than it takes for me to take a dump, you need to
have your license revoked and be set adrift on an ice floe.
* poopieface
You forgot to report on Emily getting her gun.
* [Pope Lando](http://r33b.net/)
That deserves its own story.
* [Martin Austermuhle](http://twitter.com/dcist_martin)
I spoke to her yesterday, have something coming.
* DCTransplant
weather link is broken btw.
* mirrorballdc
Sort of a metaphor for yesterday's weather forecast vs reality
* poopieface
If you have something coming, sounds like you did more than just speak to her.
AmIrite?
* [monkeyrotica](http://twitter.com/monkeyrotica)
Are you threatening us? Because **I 'm One Step Closer to That Jar of Urine®**
And yes, I do have a concealed carry permit.
* paulcotton
concealed carry = colostomy bag?
* Ollie Pooeater
Yeah, I have to say CC coffee tastes terrible to me and I couldn't figure out
why every shop in Capitol Hill had the same awful taste. Now I know why.
I like the Mayorga at MarvMark and it's brewed 45 minutes away in Rockville.
Pound's good as well and is a cozier place to hang. I like SoVa, but the
caffeine level makes my wife hallucinate.
* [Qwerkie](http://qwerkie.tumblr.com/)
Peregrine coffee is, hands down, the worst brewed coffee I've ever tasted.
I've really tried to be hip and like it but gagging while getting my caffeine
fix isn't a pleasant experience.
* Ollie Pooeater
I thought I was alone.
Apparently all the sh** I've taken has been CC employees and trainees not
actual coffee drinkers.
* Joan Arkham
I've been drinking shitty cafeteria coffee so long, I don't think I remember
what real coffee is supposed to taste like.
* guestymcspanky
It's really the best way to go. Letting your palette get all fancy and
sophisticated just leads to daily coffee that doesn't really taste better to
the drinker than shitty cafeteria joe while costing an ass load more.
* [AndrewInDC](http://blogs.minyanville.com/andrew-in-dc/)
It's a little out of the way from the normal Capitol Hill circuits, but Lot 38
(in the shadow of the Courtyard Marriott, 1st and L SE), has _outstanding_
coffee.
* Kev29
"How many of those things does the city need anyway?"
From Monday through Friday - hundreds. Saturday-Sunday - zero.
* Ollie Pooeater
Ah, wrong courtyard Marriott. How many of those things does the city need
anyway?
* Ollie Pooeater
That's the old Pound space right?
It's just a PITA to get to now that you can't make the left from FL Ave. and
it's too far to walk and lacks drop in parking.
* [AndrewInDC](http://blogs.minyanville.com/andrew-in-dc/)
Nope - not even close. This is 2 blocks south of Garfield Park, down by the
Nats Stadium, not anywhere near FL Ave. :)
* Kev29
I drink Mayorga every day.
* b0tn0t
_Makes note to self to visit SoVa next time have major project to work on._
* dues
I didn't know there was all this pent-up hatred for Counter Culture. I like it
just fine.
* Benjamin Freed
Well, then. Best you keep that jar of urine concealed.
[blog comments powered by Disqus](http://disqus.com)
[« Previous](http://dcist.com/2012/02/go_home_already_577.php "Go Home
Already: Hello Moon")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9:00 AM]: 2012-02-09T09:00:00-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Morning Roundup: Conservative Edition
![02.10.2012_fairfax.jpg](http://dcist.com/attachments/dcist_martin/02.10.2012_fairfax.jpg)
_Photo
by[bomble](http://www.flickr.com/photos/bomble/6846587803/sizes/z/in/pool-21098601@N00/)_
Good morning, Washington. If you why so many well-dressed white guys were
aimlessly walking around Woodley Park late this week, it's because it's time
for [CPAC](http://cpac.org/), the annual conservative pow-wow. Yesterday we
attended a [dating seminar for
conservatives](http://dcist.com/2012/02/conservative_guys_look_for_relation.php)
and lamented that the Cooch [didn't bring up D.C.
rats](http://dcist.com/2012/02/the_2010_health_care_law.php) during a speech.
Today and tomorrow should be extra interesting, though -- Occupy D.C.
protesters have [pledged to protest the conservative
gathering](http://occupydc.org/this-friday-and-saturday-occupy-cpac-liberate-
discourse/), leading to [wild allegations of potential
violence](http://blog.heritage.org/2012/02/07/exclusive-occupy-dc-plans-
mayhem-for-major-conservative-conference/). We'll be there.
**Corporate Contribution Ban Initiative Moves Forward:** A [proposed ban on
corporate
contributions](http://dcist.com/2012/01/former_council_candidate_seeks_to_b.php)
to political campaigns in the District is [fair game to be put to the
voters](http://www.washingtonpost.com/local/dc-politics/dc-official-says-
proposed-ballot-initiative-banning-corporate-donations-may-
advance/2012/02/09/gIQA5ve22Q_story.html) in the November election, reports
the Post. D.C. Attorney General Irv Nathan stated yesterday that the
initiative proposed by activists Bryan Weaver and Sylvia Brown would not
conflict with the _Citizens United_ Supreme Court case that found that
personal political contributions are considered free speech. Weaver and Brown
have to gather some 23,000 signatures to get the measure on the ballot; if
they succeed and voters side with them in the election, corporate
contributions to campaigns and a variety of political committees would be
banned.
**Same-Sex Marriage Debate in Maryland Kicks Off Today:** Gov. Martin O'Malley
will [kick off the
debate](http://www.washingtontimes.com/news/2012/feb/9/debate-md-same-sex-
marriage-bill-set-begin/) over whether or not to legalize same-sex marriage
today in the Maryland House, writes the Washington Times. At the same time, a
Republican lawmaker from Anne Arundel County is expected to propose a
constitutional amendment that would define marriage as between a man and a
woman. Same-sex marriage made it through the Maryland State Senate last year,
but stalled in the House. While O'Malley is putting more muscle behind the
fight this year, it still remains unsure if he has the support to move
marriage equality a step further than it did last year.
**Virginia Closer to Allowing Adoption Agencies to Bar Gay Adoption:** The
Virginia State Senate voted yesterday on legislation that would [allow
adoption agencies to deny placements](http://wtop.com/?nid=209&amp;sid=2741356)
based on religious or moral beliefs, reports WTOP. Proponents of the measure
say the "conscience clause" merely protects the rights of private adoption
agencies, while opponents say it is simply a cover for the state to stop same-
sex couples from starting families. After the District legalized same-sex
marriage, local adoption agencies similarly complained that they would have to
place children with same-sex families; Catholic Charities, which received
money from the city and would have to comply, went as far as [shutting down
its foster care program](http://www.washingtontimes.com/news/2010/feb/18/dc-
gay-marriage-law-archdiocese-end-foster-care/?page=all).
**Briefly Noted:** [Alexandria paramedic
dies](http://wtop.com/?nid=134&amp;sid=2740028) after falling from I-395 into Four
Mile Run Creek ... Former teammates of University of Virginia lacrosse player
[recall troubled relationship with
girlfriend](http://www.washingtontimes.com/news/2012/feb/9/crime-scene-photos-
shown-huguely-murder-trial/) before she was killed ... Former Fenty official
and D.C. Council candidate to [lead D.C. school sports
office](http://washingtonexaminer.com/local/capital-land/2012/02/former-fenty-
official-bridge-dcps-charter-school-sports/253636) ... WJLA [covers
polyamorous relationships](http://www.wjla.com/articles/2012/02/polyamorous-
relationships-managing-multiple-romantic-partners-72433.html)...hot! ... Fake
Pepco workers [show up in Columbia
Heights](http://wamu.org/news/morning_edition/12/02/09/pepco_impersonators_hit_columbia_heights)
... No ma'am, [that's not permitted on an
airplane](http://www.nbcwashington.com/news/local/Woman-Caught-at-Reagan-
National-With-Foot-Long-Knife-139034644.html) ... Maryland [debates Caylee's
Law](http://www.washingtonpost.com/blogs/maryland-politics/post/caylees-law-
bill-comes-before-md-committee/2012/02/09/gIQApcHu2Q_blog.html).
**This Day in DCist:** On this day in 2011, we discovered that foot
photography in Metro [is perfectly
legal](http://dcist.com/2011/02/photos_in_metro.php) (if not creepy) and
[debated the merits of Instant Runoff
Voting](http://dcist.com/2011/02/instant_run-off_voting_would_it_wor.php). In
2010, MPD gave its side of the [infamous snowball fight
arrest](http://dcist.com/2010/02/more_details_on_snowball_fight_arre.php) and
a Post columnist insisted that men are [hard-wired to love shoveling
snow](http://dcist.com/2010/02/post_columnist_pulls_a_charlotte_al.php).
Contact the [author](http://dcist.com/staff.php) of this article or email
[tips@dcist.com](mailto:tips@dcist.com) with further questions, comments or
tips.
By [Martin Austermuhle](/profile/dcist_martin) in [News](/news) on February
10, 2012 9:00 AM [0
Comments](/2012/02/10/morning_roundup_594.php#disqus_thread)
* [morning roundup](/tags/morningroundup)
## Other Interesting Stories
## Comments [[rss](/.xml)]
* DonKeysHoTea
i thought they were just going to stop adoptions in gay bars
* BombaySplashVermouth
What would be funny is if Beck held his WhiteStock © at the same time as the
other group (the one in town now) did. We would need special sunglasses just
to walk around, even at night.
* Kittyliteral
Ok, I'll say it, although I'm surprised someone didn't mention this already:
Great photo!
* DCTransplant
I like it, but it's very armageddon-sque.
* Kev29
_If you why so many_
[http://www.youtube.com/watch?v...](http://www.youtube.com/watch?v=bQEBZfG5SaY)
* System_Error
Huntington Represent!
* slim_pickens
Hey @System_Error:disqus , have you seen these cupcakes before?
[http://www.janedonald.com/blog...](http://www.janedonald.com/blog/wp-
content/uploads/2011/01/cookie-monster-cupcakes-2.jpg)
* [AndrewInDC](http://blogs.minyanville.com/andrew-in-dc/)
I don't understand the logic behind Weaver's ban. An entity (in this case a
corporation) which is obliged to pay all the taxes and fees associated with
operating in the District ought to be prohibited from having a voice when it
comes time to put people in office who are going to decide what to do with
those taxes and fees? "Shut up and give me your money" is what a mugger says,
not something that belongs in the due process of a representative entity.
* dude07
A corporation pays taxes and fees to a city/state/municipality in order to
operate in a location that will allow them to employ the PEOPLE that they need
to conduct their business. These PEOPLE have a voice in putting people into
office (DC Statehood aside...)
* [dcissound](http://dcissound.wordpress.com)
You do realize that everyone that works for the corporation can donate
individually and can vote correct?
* [AndrewInDC](http://blogs.minyanville.com/andrew-in-dc/)
I do - you do realize that an individual's agenda may in fact differ from a
corporation's need/agenda? Someone may have to support an issue for business
reasons that they disagree with in their personal lives.
* greent6
Why should they get 2 votes to do so?
Why should they not choose which is most important to them, and vote
accordingly? That's what the rest of us have to do.
* [AndrewInDC](http://blogs.minyanville.com/andrew-in-dc/)
As in most things of my life, I recall a lesson from that master of political
insight, George Carlin. As Carlin observed churches, a tax-free entity, making
quasi-political observations/endorsements and pushing agendas, he retorted
"Tax these fuckers. Let 'em pay their admission price like everyone else." - a
precept I wholly agree with. By the same token, entities which are already
being taxed (and thus paying their "admission price"), _ought_ to be able to
get a say for positions that affect them as an entity. Individuals should not
have to pony up their own money to support positions that their company is
taking. You're saying it's giving them "two votes" - I'm saying it's giving
them a vote with the proper voice: the corporation's. This also goes for
unions, grass roots/issue-driven organizations, etc, although the mechanics
and arguments are different (e.g. - by paying dues they're already ponying up
their own money to support positions the org takes).
* Is That Your Bag?
We are not talking about participation in anything...we're talkin'
'bout...practice. Not a game! Not a game...not a game...we talkin'
'bout...practice. Not a game. Not..not..not the game that I go out there and
die for, and play every game like it's my last. Not a game...we talkin' 'bout
practice. I mean, how silly is that? We talkin' 'bout _practice_ , man...what
are we talkin' 'bout? We talkin' 'bout practice!
* Ollie Pooeater
@greent6:disqus Whatever a corporation spends on electioneering, they are
still not capable of voting. At the end of the day, it comes down to a human
being judging the different messages and making a choice. The problem is, that
the IQ and attention span of the average voter is miniscule. They vote for the
same thing, same people, because they're lazy.
If you want to ban privately financed elections, you can do that, but you
can't effectively ban financed speech nor would you want to.
* greent6
We are not talking about "participating in the marketplace of ideas". We are
talking about corporate contributions to candidates for voting /
electioneering purposes.
So, a corporation - that cannot vote - can spend untold sums influencing the
voting process.
And that means a corporation (or union or church) is provided the means to
have more influence on the election than the individual people responsible for
participating in it.
I am not saying that the citizens United idea of free press/speech for an
entity is incorrect. I am saying that corporations should not be allowed to
donate money to candidates.
* greent6
Nope, I am saying:
Entities are not people.
Only people are citizens.
Only citizens may vote.
Citizens may only vote once.
* [AndrewInDC](http://blogs.minyanville.com/andrew-in-dc/)
But we're not really talking about _voting_ \- we're talking about
participating in the marketplace of ideas. In that regard, an editorial is a
commercial is a movie is an advert is a grassroots organizer going door-to-
door with flyers - all of them are pushing agendas and they're all driven (and
funded) by a collective action of a freely associated assembly. You're arguing
that an individual has a right to speak up - but other entities do not, which
is interesting but untenable. The reason Citizens United won is because its
impossible to legally differentiate between the freedom of speech (and press)
permitted to the general public vice its collective entities - nor should they
try. We participate in collective action to do things an individual would
otherwise have insufficient wherewithal to do.
* greent6
Well, as corporations are people now... how the hell did that happen? People
can't choose to marry other people... but a corporation is a person who can
give money to candidates and influence elections, yet that corporatin cannot
vote.
So really, this is just a way to give board members and CEO's more than one
vote.
Reason 114 of why whiskey is my friend.
* poopieface
If they want corporate money out of politics then maybe we should think about
having less government involvement in business.
* Ollie Pooeater
Who's going to refurbish and rebuild the schools, rebuild the roads, fix DC's
sewer and runoff problem? Are you suggesting that a concerned group of
unemployed citizens will rise up and scrape and paint the hallways of their
local schools?
* [dcissound](http://dcissound.wordpress.com)
If corporations violate the law, why do we bring charges against individuals?
Surely BoA and Citigroup should be in jail for mortgage fraud instead of
individual CEOs, CFOs, etc?
* poopieface
Sure.
* Joan Arkham
No contraception! No abortion! No adoption! Everyone just...stop having sex.
Right now!
* [mighty!](http://ninjamonkey3000.blogspot.com/)
VIRGINIA IS SOOOOOOOOOOO FOR LOVERS
* cminus
_Everyone just...stop having sex. Right now!_
Done! Now what?
Let me know ASAP, because my bedmate looks pretty pissed that I stopped, and
I'm not too comfortable myself. Seriously, this is like the worst game of
"Simon Says" ever.
* Dread_Pirate_Roberts
Unless it's closeted sex amongst the HOMAHSEXSHUALS. Something tells me that
there is a fair amount of that going on at CPAC. Ah, the self-loathing must be
grand.
* wizzyliz
Oh, the stories to be told by the Marriott's housekeeping department.
* ms_last_minute
I feel like I want to go over there and try and corrupt one of these young
men. Find my best Fox News outfit...
* Bethesdaist
Lots of Santorum up in CPAC!
* Joan Arkham
[insert Santorum joke here]
* Is That Your Bag?
[insert Santorum [deleted] here]
* Joan Arkham
The "boys" should be able to make rent for months. Good for the economy!
* ms_jlynn
Well I think it's still illegal in VA to have sex in any position other than
missionary.
* [dcissound](http://dcissound.wordpress.com)
It's still technically illegal to have sex with your socks on in VA. Fight the
power!
* Is That Your Bag?
Also still technically illegal to have sex in any position other than
missionary in the District...so there's that.
* ms_last_minute
That is one I will say should stand...forever!
* guestymcspanky
But what if that ban applies to striped knee high or thigh high stockings? I
OBJECT!
* guestymcspanky
Yeah, they're too young for OTR even.
* ms_last_minute
Those girls do look all of about 14.
* guestymcspanky
Hey! Those are my daughters! *shaking fist*
* Kev29
[http://www.americanapparel.net...](http://www.americanapparel.net/presscenter/ads/images/a9000/type2/9108_Valeria-
and-Alexandria-Polaroids.jpg)
* Joan Arkham
They actually had to stop enforcing that when the TX sodomy laws got declared
unconstitutional _but_ they made sure to keep the laws "on the books" to "send
a message".
VA is for lovers, indeed. NoVA secession now!
* mirrorballdc
Saw so many future closeted gay leaders of America at the Woodley Park Metro
station this morning.
* [Modestproposal1](https://twitter.com/#!/modestproposal)
I'm pretty sure that if I were to go to Woodley Park and turn on grindr right
now my phone would explode.
* Bethesdaist
Do it! Write an article ala Emily on how easy it is to get laid by the closet
cases at CPAC.
* [Modestproposal1](https://twitter.com/#!/modestproposal)
Not gonna lie, I'd love to go there with my camera and just spend a day
immortalizing the wharrgarbl on digital film. But alas, I have a job that I
actually do in-between comments on DCist. Maybe next year.
* Is That Your Bag?
I think you're onto something. We should plan an infiltration next year. We'll
put on our illest fitting navy blue suits and red ties and American flag lapel
pins, grindr it up, get the ladies sauced, take lewd photos and put them up
online. Same thing for the guys...there've gotta be more than a handful of
two-beer Qs at CPAC. Family values rule.
* [monkeyrotica](http://twitter.com/monkeyrotica)
_On this day in 2011, we discovered that foot photography in Metro is
perfectly legal_
Truly a great day for DCist's perverted photographers.
[http://topnews.in/law/files/su...](http://topnews.in/law/files/sucking-
toes.jpg)
* [Qwerkie](http://qwerkie.tumblr.com/)
NSFW!
* Pete_eats
NSF Sandals!
* CJ_Scudworth
Too far, man. That crossed a line.
* [monkeyrotica](http://twitter.com/monkeyrotica)
No full frontal and you can barely see the toenails.
* DCTransplant
**FEET!**
* dude07
No story on Tommy Wells shutting down his CSF?
* Pete_eats
I think the council also voted 12-1 to give Tommy Wells a wedgie.
* [Pope Lando](http://r33b.net/)
Why would any corporation bother to try to buy a DC election? Except maybe to
open another Denny's?
* [dcissound](http://dcissound.wordpress.com)
What about the taxi companies that were trying to bribe officials? Given the
new news about the fare hike that **includes** surcharges, it seems like their
money bought them some favor with the council.
* DCTransplant
Those are not corporations. They are small businesses and as such they are
allowed to ~~bribe~~ contribute to political campaigns.
* DCTransplant
Why aren't there any Denny's in NW? conspiracy, perhaps, racism, maybe.
* [monkeyrotica](http://twitter.com/monkeyrotica)
Same reason there's no Sambo's in NW. They suck.
[http://grouchymuffin.files.wor...](http://grouchymuffin.files.wordpress.com/2011/09/sambos.jpg)
* dude07
If the Corporate Contribution Ban gets on the ballot, it opens the door for a
Republican on the council as I'm sure the national Republican party/Chamber of
Commerce/etc will latch on against it. They may turn out in enough numbers to
win an at-large seat.
* Ollie Pooeater
I don't think the national GOP wants any part of the dysfunction that is DC.
They make more hay using it as a foil for all that's wrong with the national
Democratic Party.
"Oh, hey Utah, if you vote for a Democrat, you're going to end up like DC. Is
that what you want? To be like DC?"
* poopieface
If Republicans could really get organized they could win every election in the
city. No one votes in the election, just the primaries. So if the GOP came out
in full force in November they could easily get a few of their guys in office.
* Pete_eats
I'm pretty sure the DC GOP is just this guy right now.
[http://img.photobucket.com/alb...](http://img.photobucket.com/albums/v323/trueneutral/Blog/peaceaholics.jpg)
* ms_jlynn
_Same-Sex Marriage Debate in Maryland Kicks Off Today_
_Virginia Closer to Allowing Adoption Agencies to Bar Gay Adoption_
Perfectly shows the difference between Maryland and Virginia.
* [Modestproposal1](https://twitter.com/#!/modestproposal)
Yep... Pretty impressive tear the conservatives down in Richmond have been on
lately.
Is there anyone north of the Mason-Dixon here I could shack up with once the
cleansing begins? I'm good at keeping the common spaces clean and happy to
pitch in on the beer/wine fund.
* Bethesdaist
Come to Bethesda - we've got yoga pants and cupcakes for all!
* [Modestproposal1](https://twitter.com/#!/modestproposal)
Sounds just like Arlington!
* slim_pickens
It is, only with worse drivers and less hate.
* wizzyliz
Hey, I got lost in Clarendon last night. It's not the drivers it's the roads!
* slim_pickens
Bethesda definitely doesn't have a hipster problem. Matthew Lesko hangs out
there a lot.
* [Modestproposal1](https://twitter.com/#!/modestproposal)
Hey now, the hate's all out in the beyond-land, in the far-far away. Hell, we
haven't had a murder in over a year (that we know of). The only thing worth
getting angry about in Arlington is the fact that the douchebag-to-hipster
ratio is tilted dangerously in the direction of unmitigated douchebaggery.
* [monkeyrotica](http://twitter.com/monkeyrotica)
Just don't get murdered there, otherwise the two Apple Store employees will
ignore the $h!t out of you.
* [dcissound](http://dcissound.wordpress.com)
Join the rest of the gay-friendly VA expats in DC! Though you have to put up
with a corrupt government and inept officials, at least they aren't trying to
strip away your rights.
* cminus
Obviously it's a whackadoodle idea that's less plausible than me having a date
on Valentine's Day, but wouldn't it be a great win/win solution for Arlington
and Alexandria to rejoin DC? Arlington and Alexandria wouldn't have to be
dictated to/looted by the key-teeth-missing deadbeats that call the shots down
in Richmond, while the resulting Arlington-Alexandria-Myopic Little Twits axis
would be able to convincingly outvote the Longtime Residents. Bliss!
* slim_pickens
[repeat deletion]
* wizzyliz
It Wasn't Entirely Clear®
* slim_pickens
One VA human in, 50 DC rats out.
* [Pope Lando](http://r33b.net/)
Better way to show the difference: Cooch vs. no Cooch.
* Is That Your Bag?
Ahh, the love of Christ shines brightly within Catholic Charities. Shutting
down foster care for all children because a same-sex couple might want to give
them a fabulous home; seems like a reasonable reponse. No soup for any of
you!!
* poopieface
I hate to say it, but screw the Catholic Church. They no longer contribute
anything positive to society.
* Ollie Pooeater
Well, from the beginning they were always being funded by the cities and
states that they operated in, to provide those services. "Social Services"
were always a cash cow for them.
* [mighty!](http://ninjamonkey3000.blogspot.com/)
did they ever?? (hint: nobody expects the spanish inquisition)
* [Milton](http://twitter.com/ubermize)
bring back the inquisition!
* ms_last_minute
Is it wrong that I don't hate to say that?
* slim_pickens
I have felt that way since birth, leaving me 100% free of guilt. However, it's
best to say it to other people who feel the same about it. Or on blogs.
* knackers
The only thing I find objectionable about poopies' statement is the suggestion
that the Catholic Church ever contributed anything positive to society.
* knackers
@OlliePooeater:disqus you forgot to add "and fondle their children."
* slim_pickens
@OlliePooeater:disqus I do hope you will be able to make it to happy hour next
week.
* Ollie Pooeater
By "sponsored" you mean sold people forgiveness from the "sins" they invented,
in return for their earthy wealth so they could surround themselves with
lavish beauty?
* Joan Arkham
They sponsored a lot of really great art and architecture. I guess that's
pretty much it, though.
* knackers
_encourage poopie with only positive reinforcement_
That statement just made my week.
* slim_pickens
Yeah, I decided to let that one go to help encourage poopie with only positive
reinforcement.
* slim_pickens
Don't be so hard on yourself. Saying it is my favorite!
* wizzyliz
Polyamorous relationships on sale now in Woodley Park!
* CJ_Scudworth
Is it the second week in February already?
* [Joe Flood](http://joeflood.com)
Open marriage has never looked less sexy.
* Pete_eats
Are you sure about that?
[http://static.guim.co.uk/sys-i...](http://static.guim.co.uk/sys-
images/Guardian/Pix/audio/video/2012/1/20/1327029499326/Newt-Gingrich-007.jpg)
* Kittyliteral
Where would Newt end up in a game of Fuck-Marry-Kill?
[blog comments powered by Disqus](http://disqus.com)
[« Previous](http://dcist.com/2012/02/go_home_already_snacks.php "Go Home
Already: Snacks")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DCist Exposed Photography Show: 5th Year Anniversary
Edition](http://api.magcloud.com/Issue/122770/Page/0/Preview?__v=12bb7) ![Find
out more on MagCloud](http://www.magcloud.com/images/promote/small-widget-
foot.png) ](http://www.magcloud.com/browse/issue/122770/follow)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9:00 AM]: 2012-02-10T09:00:00-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Bagged! Five-Cent Fee for Prince George's County Fails (But There's Still
Hope)
![02.02.2012_bag.jpg](http://dcist.com/attachments/dcist_martin/02.02.2012_bag.jpg)
_Photo
by[sjshoreman](http://www.flickr.com/photos/sjshoreman/4491904148/sizes/z/in/photostream/)_
_This post has been updated_
Despite a unanimous vote in support of a five-cent bag fee in the Prince
George's County Council this week, a Maryland State House committee voted the
proposal down yesterday. The Post reports that the widespread support shown on
the council [did not extend](http://www.washingtonpost.com/blogs/maryland-
politics/post/prince-georges-5-cent-bag-tax-killed-in-legislative-
committee/2012/02/08/gIQANadzyQ_blog.html) to the Prince George's County
delegation to the State House, causing the measure to fail:
&gt; The bill needed broader support from the Prince George's House delegation
&gt; county affairs committee to win approval but fell short on a 3-2 vote.
&gt; Prince George's Dels. Carolyn Howard and James Proctor, both Democrats,
&gt; voted no. Voting for the measure besides Frush were Dels. Jolene Ivey and
&gt; Justin Ross. Del. Veronica Turner (D) was absent. The measure can come
&gt; before the panel two more times, and the full delegation could take it up
&gt; even without the panel's endorsement.
What provoked the opposition? Lobbying from plastic bag manufacturers and
concerns that the fee would hurt low-income residents.
Both the District and Montgomery County have imposed five-cent bag fees, and
Maryland is considering a statewide measure doing the same. But without Prince
George's County onboard, it's unclear whether or not it will pass.
**UPDATE, 11:30 a.m.:** Not all hope is lost, though! People with knowledge of
the issue note that another vote is coming, and the House committee could
eventually vote for the bag fee. "Saying the bill is dead is simply not true.
That 3-2 vote was in favor --we just needed 4 votes to get the stamp of
approval from County Affairs. It still can move forward without that approval,
and it gets another chance to get the approval next week. Perpetuating the
idea that the bill is dead is really hurting our effort," wrote Julie Lawson
of the Anacostia Watershed Society in an email.
Contact the [author](http://dcist.com/staff.php) of this article or email
[tips@dcist.com](mailto:tips@dcist.com) with further questions, comments or
tips.
By [Martin Austermuhle](/profile/dcist_martin) in [News](/news) on February 9,
2012 11:00 AM [0
Comments](/2012/02/09/no_bag_fee_for_prince_georges_count.php#disqus_thread)
* [bag fee](/tags/bagfee)
* [maryland](/tags/maryland)
* [plastic bag fee](/tags/plasticbagfee)
* [prince george's county](/tags/princegeorgescounty)
## Other Interesting Stories
## Comments [[rss](/.xml)]
* slim_pickens
Here's another interesting look at how the bag manufacturers react to this --
by going after a reusable bag company.
[http://www.nytimes.com/gwire/2...](http://www.nytimes.com/gwire/2011/09/19/19greenwire-
pr-battle-over-plastic-bags-ends-in-court-sett-61498.html?pagewanted=all)
* PutABirdOnIt
Some days, my brain hurts from this stuff.
* [IMGoph](http://distcurm.blogspot.com/)
every day my brain hurts from this stuff. it's disheartening when you reach
the point in your life where you realize that stupidity wins the day more
often than not.
* ADrauglis
Between this and the taxi cab post there's been a lot of loose talk today
about how I should handle my bag.
If I am I getting this correctly, the cabbies want to charge extra to put my
junk in the trunk, and PG wants a nickel every time I go shopping without it
* Over the River
I own petroleum company's stock, not Prince George's County stock.
That is where my loyalties are.
* wizzyliz
It's a good thing that PG and DC don't share a river.
* Shiba Fussa
Have they done a study in DC to see if it has hurt poor people? What kind of
perks can a plastic bag company provide for lobbying services? Are they into
S&amp;M tricks?
* [monkeyrotica](http://twitter.com/monkeyrotica)
The problem isn't a legislative one, it's a financial one. PG County has yet
to figure out how to monetize suffocating its residents with plastic bags. I
suggest they start with the drivers.
* DCTransplant
The problem is that they're using a high number of $6.6 million for Value of
Statistical Life (VSL). Reduce that and bam! bag tax pays for itself.
* [mensan98th](http://mensan98th.blogspot.com)
I came here to ask if it failed because the children are our future, but I see
the answer is in the writeup.
* srfrjulie
Actually, it's not dead. Note the last sentence of the Post's quote.
* [monkeyrotica](http://twitter.com/monkeyrotica)
Without Jack Johnson around, they couldn't figure out how to turn a crooked
profit. Also, PG County has long been at the beck and call of the hoboerotic
asphyxiation lobby. Ask anyone who grew up in "Boo-ee."
[blog comments powered by Disqus](http://disqus.com)
[« Previous](http://dcist.com/2012/02/popcorn_candy_food_and_the_future_e.php
"Popcorn &amp; Candy: Food and the Future Edition")
[Home](/)
### send a tip
Got something to share? Let us know! From
[tips@dcist.com](mailto:tips@dcist.com)
The day's most popular stories from DCist every evening in your inbox from our
newsletter.
**EMAIL** _(required)_
### [about](/about.php)
[staff](/staff.php) /
[advertising](http://www.gothamistllc.com/mediakit/titles/dcist.php) /
[contact](/contact.php)
[ ![DCist Exposed Photography Show: 5th Year Anniversary
Edition](http://api.magcloud.com/Issue/122770/Page/0/Preview?__v=12bb7) ![Find
out more on MagCloud](http://www.magcloud.com/images/promote/small-widget-
foot.png) ](http://www.magcloud.com/browse/issue/122770/follow)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11:00 AM]: 2012-02-09T11:00:38-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Popcorn &amp; Candy: Food and the Future Edition
DCist's highly subjective and hardly comprehensive guide to the most
interesting movies playing around town in the coming week.
\--
![2012_0209_pc1.jpg](http://dcist.com/attachments/ppad/2012_0209_pc1.jpg)
_New York, 1980, as seen in Just Imagine._
**[Things to Come: The City Imagined on
Film](http://www.afi.com/silver/films/2012/v9i1/thingstocome.aspx)**
**What it is:** The future of the city as seen at the movies.
**Why you want to see it:** City living has been the stuff of mankind's dreams
and nightmares, depending on the vision. [In
conjunction](http://www.nbm.org/about-us/national-building-museum-online/the-
city-imagined-in-film.html) with the National Building Museum exhibit
[_Unbuilt Washington_](http://www.nbm.org/exhibitions-
collections/exhibitions/unbuilt-washington.html), the AFI presents futuristic
visions of the city as both Utopian dream and cautionary tale. The series
begins Saturday with [**_Just
Imagine_**](http://www.imdb.com/title/tt0021016/combined) (1930), a song and
dance movie set in a New York where air travel replaces cars and humans are
known by numbers. Maureen O'Sullivan, also known as Mrs. Tarzan and Mia
Farrow's mother, stars as LN-18. Forgotten vaudeville star El Brendel plays a
man who died in 1930 only to waken in a strange new world: 1980. One of the
film's most chilling predictions is remarked upon in a 1930 _[New York Times_
review](http://movies.nytimes.com/movie/review?res=9D02EED61E38E433A25751C2A9679D946194D6C):
"It is set forth that in 1980 New Yorkers were still expecting to have light
wines and beer." Future titles in the series include **_Metropolis_** , with
live accompaniment by the Alloy Orchestra (Feb. 24), the 132-minute cut of
Terry Gilliam's **_Brazil_** (Feb 25, 28, and March 1), a return engagement of
Jacques Tati's masterpiece _**Playtime**_ (March 3 and 4 alas, not in 70mm),
and the cult classic **_Logan 's Run_** (March 31, April 1, 4 and 5).
View "[The Drinking Song](http://www.youtube.com/watch?v=IBkxakQPIAo)" from
_Just Imagine_.
_Saturday February 11 at 2:45 at the AFI._
\--
![2012_0209_pc2.jpg](http://dcist.com/attachments/ppad/2012_0209_pc2.jpg)
_Cyd Charisse and Gene Kelly._
[**Singin ' in the Rain**](http://www.imdb.com/title/tt0045152/combined)
**What it is:** One of the all-time great musicals, and one of the greatest
movies about the movies ever made.
**Why you want to see it:** Oscar favorite _The Artist_ pays homage to the age
of silent movies, but is there a better movie about silent movies than
**_Singin ' in the Rain_**? Don Lockwood (Gene Kelly) is a silent star
threatened by the onset of the talking picture and the demands of diva Lina
Lamont (the hilarious Jean Hagen). It's the fluffiest of entertainments, from
the exuberant singing and dancing of its stars to the vibrant colors and fluid
camerawork. But for all that thrilling artifice and surface decoration, the
movie is finally about the kind of inspiration that makes one sing in the rain
-- and about the creative process. Stop suffering and write that symphony.
View the [trailer](http://www.youtube.com/watch?v=jEKQwy13j_8).
_Feb 10-12, 14 and 16 at the AFI._
\--
![2012_0209_pc3.jpg](http://dcist.com/attachments/ppad/2012_0209_pc3.jpg)
_Gloria Grahame and Humphrey Bogart._
[**In a Lonely Place**
](http://www.imdb.com/title/tt0042593/)
**What it is:** Valentine's Day counter-programming in the AFI's Nicholas Ray
series
**Why you want to see it:** "I was born when you kissed me. I died when you
left me. I lived a few weeks while you loved me." These oft-quoted lines from
Nicholas Ray's great film noir sum up its doomed love story. Dixon Steele
(Humphrey Bogart) is a screenwriter whose volatile temper would get him into
trouble even if he wasn't suspected of murder. Laurel Grey (Gloria Grahame) is
the neighbor who falls for him despite his deep seeded anger. But can she
trust him? Tense relationships behind the scenes informed the action onscreen:
Ray's marriage to Grahame was falling apart, and the couple would separate
during the making of the film. Bogart's friends recognized the violent demons
of Dixon Steele as an extension of the actor himself. For more Nicholas Ray
this weekend, the AFI is showing _Born to be Bad_ (Feb. 12-15), starring Mel
Ferrer and Robert Ryan in a catty tale of class consciousness that the AFI
likens to _All About Eve_. For more Bogey, see him pair up with Katherine
Hepburn in John Huston's _The African Queen_ (Feb 10, 12 &amp; 13), in the AFI's
Screen Valentine's Series.
View the[ trailer](http://www.youtube.com/watch?v=CcMPHyOWjG4).
_Sun-Mon February 11-12 and Wednesday-Thursday February 15-16 at the AFI._
\--
![2012_0209_pc4.jpg](http://dcist.com/attachments/ppad/2012_0209_pc4.jpg)
[**Noodles and a Movie at the Freer**
](http://www.asia.si.edu/events/films.asp#/?i=2)
**What it is:** A celebration of Taiwan's food culture and film.
**Why you want to see it** : Ring in the Chinese Lunar New Year with food and
film at the Freer. Guest Chef Hou Chun-sheng, winner of the 2011 Taipei Beef
Noodle Soup Competition, will serve his staple dish before a screening of _Eat
Drink Man Woman_. The title of Taiwan native Ang Lee's 1994 film may sound
like something the Incredible Hulk would say, all the more apropriate when you
remember Lee's ill-received sensitive superhero _Hulk_. In this early film Lee
looks at the family and food dynamic of a group headed by an elderly chef.
View the trailer for [_Eat Drink Man
Woman_](http://www.youtube.com/watch?v=yicBx-okC3k).
_Wednesday February 15 at 6 pm at the Freer. Free.
\--
![2012_0209_pc5.jpg](http://dcist.com/attachments/ppad/2012_0209_pc5.jpg)
_'Wild Life." Directed by Amanda Forbis and Wendy Tilby. Produced by Marcy
Page and Bonnie Thompson. Photo taken from the production. (C) 2011 national
Film Board of Canada. All rights reserved._
**Oscar Nominated Shorts**
**What it is:** Homework for the February 26 telecast.
**Why you want to see it:** This weekend Landmark E Street and the West End
Cinema give the dedicated Oscarphile a chance to see all the nominated short
films. Everybody knows the Academy loves to honor Big Inspirational Pictures.
This plays out on the small scale as well, with three of the nominees for
animated short feature larded with the kind of swelling music the orchestra
launches into when talky winners are hurried off the stage. Standard bearer
Pixar's "La Luna" may offer the loveliest imagery among the animated nominees,
but the sentiment that skirts the edge of maudlin in their feature films dives
fully into it here. I hope the Oscar goes to the painterly technique and dry
humor of "Wild Life." E Street also screens the nominated live action shorts,
while West End Cinema fields Oscar Nominated Documentary Shorts.
View the animated shorts "[Wild
Life](http://www.nfb.ca/film/wild_life_clip_2)."
_Oscar Nominated Animated and Live Action Shorts opens at E Street. Oscar
Nominated Documentary Shorts opens at the West End Cinema_.
Contact the [author](http://dcist.com/staff.php) of this article or email
[tips@dcist.com](mailto:tips@dcist.com) with further questions, comments or
tips.
By [Pat Padua](/profile/ppad) in [Arts &amp; Entertainment](/arts) on February 9,
2012 10:30 AM [0
Comments](/2012/02/09/popcorn_candy_food_and_the_future_e.php#disqus_thread)
* [movies](/tags/movies)
* [popcorn &amp; candy](/tags/popcorncandy)
## Other Interesting Stories
## Comments [[rss](/.xml)]
* Over the River
Things to Come is one of my favorites.
* PedanticMFr
The 1936 movie? I happened to catch it on Turner Classic Movies back in
December. I really enjoyed the beginning and found it oddly prescient.
* [Mr. T in DC](http://twitter.com/MrTinDC)
Deep-seated.
* Over the River
I responded to you on your NCinDC comment.
* [monkeyrotica](http://twitter.com/monkeyrotica)
Cyd Charisse **FEET!**
* Over the River
**...and the cult classic Logan’s Run (March 31, April 1, 4 and 5).**
Happy Hour!
[blog comments powered by Disqus](http://disqus.com)
[« Previous](http://dcist.com/2012/02/aids_activist_faces_trial_after_usi.php
"AIDS Activist Faces Trial After Use of Medical Marijuana Sinks Hopes for
Dismissal of Charges")
[Home](/)
### send a tip
Got something to share? Let us know! From
[tips@dcist.com](mailto:tips@dcist.com)
The day's most popular stories from DCist every evening in your inbox from our
newsletter.
**EMAIL** _(required)_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10:30 AM]: 2012-02-09T10:30:51-05:00</t>
  </si>
  <si>
    <t>[![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Baggage Surcharge for Taxicabs Reinstated in Fare Proposal
![12.20.2011_taxi.jpg](http://dcist.com/attachments/dcist_bfreed/12.20.2011_taxi.jpg)
_Photo by[Chris
Reif](http://www.flickr.com/photos/spodieodie/6332528577/in/photostream/)_
The D.C. Taxicab Commission announced yesterday that it would restore a
baggage-handling surcharge that it had originally removed from a fare increase
proposal that will likely take effect in the coming months.
Under the current fare structure, riders can be charged 50 cents for every bag
above and beyond a first one, which rides for free, while trunks cost $2 each.
As part of a [fare increase
proposal](http://dcist.com/2011/12/taxicab_rates.php) presented by the
commission in December, per-mile rates would increase from $1.50 to $2.16, but
most of the existing surcharges would be scrapped -- including the baggage and
trunk surcharges. That news [angered many
drivers](http://dcist.com/2012/01/surcharges_--_riders_hate_em.php), who claim
that the only thing sustaining them is those very surcharges.
At yesterday's hearing, Commissioner Ron Linton said that he had taken into
consideration driver and rider comments in reinstating the baggage fee. The
new fee won't apply to bags of groceries, purses or similar type bags, and
Linton said it would only apply to bags that are physically handled by a
driver. The trunk surcharge remains out of the new proposal.
Linton also reinstated a $1 additional passenger charge, but only for vans,
and allowed drivers the means to gain an exemption to a rule that allow
passengers to carry small animals with them, but only if the driver can show
proof of an allergy. Additionally, the commission included a $15 flat fee to
metered rates during snow emergencies; currently, a cab driver can charge 125
percent of the regular fare during a snow emergency.
The amended fare increase proposal will again be published in the D.C.
Register, where it will be open to 30 days of public comment.
Contact the [author](http://dcist.com/staff.php) of this article or email
[tips@dcist.com](mailto:tips@dcist.com) with further questions, comments or
tips.
By [Martin Austermuhle](/profile/dcist_martin) in [News](/news) on February 9,
2012 9:30 AM [0 Comments](/2012/02/09/taxicab.php#disqus_thread)
* [baggage](/tags/baggage)
* [cab](/tags/cab)
* [fares](/tags/fares)
* [surcharges](/tags/surcharges)
* [taxi](/tags/taxi)
* [taxicab](/tags/taxicab)
* [taxicab commission](/tags/taxicabcommission)
## Other Interesting Stories
## Comments [[rss](/.xml)]
* HillmanDC
I thought the new rates were supposed to be contingent upon the much -needed
improvements, like newer cars, GPS, etc.
Does this mean what I think it does? Higher rates and no improvements?
* BombaySplashVermouth
Ingrates. They got what they wanted and now they get more.
* Jaynuze
wait a minute ... are you talking about the taxi cab commission or DC Council
members. I'm so confused
* [Joe Flood](http://joeflood.com)
Never ever in my entire life have I seen a DC cabbie get out of his car to put
a bag in the trunk. Every other city, yes. DC, no.
* Jaynuze
"The D.C. Taxicab Commission announced yesterday that it would restore a
baggage-handling surcharge" ... analogous to "Dictator allows free election
... then appoints self as President". What a crock ... enjoy your campaign
money Gray.
* Kev29
Obligatory...
[http://images.icanhascheezburg...](http://images.icanhascheezburger.com/completestore/2008/9/16/128660498159844805.jpg)
* wizzyliz
How much for my ex-husband in the trunk? I'll definitely need help getting him
in there.
* paulcotton
We're slacking -- YAY GARY!
* InevitablePalsy
The Taxicab Commission giveth, and the Taxicab Commision taketh away.
Seriously, is anyone surprised?
The Commission: "We're raising rates but getting rid of surcharges! It's win-
win!"
DC: /scratches head
The Commission: "We're raising rates and keeping the surcharges! After all,
our medical school isn't going to pay for itself!"
DC: /sigh
* Ollie Pooeater
And around and around we go, where we'll end up, everybody knows.
* D_Rez
Why, yes. Let's introduce additional complexity and ambiguity into the fee
structure for a service used by many visitors. What could possibly be wrong
with that?
* DCTransplant
If I'm going to get charged for bag handling, then I'll will make damn sure
that the cab driver gets off his ass and handles my bag.
I feel dirty just having said that!
* ms_last_minute
I have NEVER had a cab driver get out of the cab to help me with my luggage.
It is a chore to get them to press a button and open the trunk.
* [St. Move](http://en.wikipedia.org/wiki/Columbidae)
When the charge was in effect, I would just say "get my bags" and sit in the
back seat as if I were a royal. It seemed justified for $2 a bag. If this new
fee means they will charge me $.50 for a backpack, or laptop bag in the seat
with me, then I will drop it on the curb and force them to hand it to me while
I clean my monocle.
* guestymcspanky
And tap on the plexiglass with your walking stick?
* DCTransplant
While I sit back and enjoy my Grey Poupon!
[http://web.me.com/leegarfinkel...](http://web.me.com/leegarfinkel/LeeGarfinkel/Grey_Poupon_files/Grey_Poupon_Squeeze.jpg)
* [monkeyrotica](http://twitter.com/monkeyrotica)
[http://memecreator.net/the-mos...](http://memecreator.net/the-most-
interesting-man-in-the-world/showimage.php/2639/I-don%27t-always-
masturbate...-but-when-I-do,-my-cat-likes-to-watch!.jpg)
* guestymcspanky
While I proposition street walkers, tell stupid jokes, drink my scotch and
enjoy the soft rock tunes of
Christopher Cross.
[http://www.youtube.com/watch?v...](http://www.youtube.com/watch?v=0yN4iGdkUp0)
* [IMGoph](http://distcurm.blogspot.com/)
the fee will be abused. count on it.
* Shiba Fussa
I think if they just look at a bag the surcharge is added
* JC
Hey - crack journalism team, what is the "new fee" for luggage under the
proposed structure? That seems to be the most important detail in this story,
but I can't find it anywhere. Thanks in advance.
* [IMGoph](http://distcurm.blogspot.com/)
attention, **martin** , i think this comment was for you.
* JC
Yes, sorry. I just used you as a hook because you made the first comment and I
needed visibility.
* [IMGoph](http://distcurm.blogspot.com/)
smart man, i often do the same :)
* Dread_Pirate_Roberts
In other news, water is wet!
* Kev29
™.
[blog comments powered by Disqus](http://disqus.com)
[« Previous](http://dcist.com/2012/02/morning_roundup_593.php "Morning
Roundup: Still Snowless Edition")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9:30 AM]: 2012-02-09T09:30:54-05:00</t>
  </si>
  <si>
    <t>[![Pinterest Logo](http://passets-cdn.pinterest.com/images/LogoRed.png)](/)
* [About](/about/)
* [Help](/about/help/)
* [Pin It Button](/about/goodies/)
* [Copyright](/about/copyright/)
* [Careers](/about/careers/)
* [Team](/about/team/)
* [Blog](http://blog.pinterest.com/)
* [Login](/login/?next=/pin/112308584427451700/)
![](http://passets-cdn.pinterest.com/images/search.gif)
**Close**
## Add
Pin images from any website as you browse the web with the ["Pin It"
button](/about/goodies/#pinmarklet).
Add a Pin Upload a Pin Create a Board
**Close**
## Repin
![Loading Indicator](http://passets-cdn.pinterest.com/images/load2.gif)
* ![Media](http://passets-cdn.pinterest.com/images/DefaultPin.gif)
Next -&gt; &lt;- Prev
**Create**
* Describe your pin…
Type **@** to mention people, **$** or **£** to add price.
**Pin It**
## **Close**Repin
Repinned to .
Shared with your followers. See it now.
**Close**
## Add a Pin
* ![Loading Indicator](http://passets-cdn.pinterest.com/images/load2.gif) **Find Images** http://
![Loading Indicator](http://passets-cdn.pinterest.com/images/load2.gif)
* ![Media](http://passets-cdn.pinterest.com/images/DefaultPin.gif)
Next -&gt; &lt;- Prev
**Create**
* Describe your pin…
Type **@** to mention people, **$** or **£** to add price.
**Pin It**
**Close**
## Upload a Pin
![Loading Indicator](http://passets-cdn.pinterest.com/images/load2.gif)
* ![Media](http://passets-cdn.pinterest.com/images/DefaultPin.gif)
Next -&gt; &lt;- Prev
**Create**
* Describe your pin…
Type **@** to mention people, **$** or **£** to add price.
**Pin It**
**Close**
## Create a Board
* Board Name
* Select a Category
* Architecture
* Art
* Cars &amp; Motorcycles
* Design
* DIY &amp; Crafts
* Education
* Film, Music &amp; Books
* Fitness
* Food &amp; Drink
* Gardening
* Geek
* Hair &amp; Beauty
* History
* Holidays
* Home Decor
* Humor
* Kids
* My Life
* Women's Apparel
* Men's Apparel
* Outdoors
* People
* Pets
* Photography
* Print &amp; Posters
* Products
* Science &amp; Nature
* Sports
* Technology
* Travel &amp; Places
* Wedding &amp; Events
* Other
Board Category
* Who can pin?
* Just Me
* Me + Contributors
**Add**
**Create Board**
**Close**
## Email This Pin
* Recipient Name
* Recipient Email
* Message (optional)
**Send Email**
**Close**
## Embed Pin on Your Blog
* **px -- Image Width**
* **px -- Image Height**
*
**Close**
## Report Pin
Why are you reporting this pin?
* Nudity or Pornography
Attacks a group or individual
Graphic Violence
Hateful Speech or Symbols
Spam
Other
* Please write a little about why you want to report this pin.
**Report Pin** [Is this your intellectual property?](/about/copyright/)
[**Request an Invite »**](/landing/)
[**Login**](/login/?next=/pin/112308584427451700/)
**Pinterest is an online pinboard.**
Organize and share things you love.
*
* [Tweet](http://twitter.com/share)
* **&lt; &gt; Embed**
### BooksAreTheNewBlack
[ ![Pin Thumbnail](http://media-
cdn.pinterest.com/upload/284923113894839359_SWJfnFeC_t.jpg)![Pin
Thumbnail](http://media-
cdn.pinterest.com/upload/48554502202073933_M9SJkgIs_t.jpg)![Pin
Thumbnail](http://media-
cdn.pinterest.com/upload/186477240790305762_ddlv9iNh_t.jpg)![Pin
Thumbnail](http://media-
cdn.pinterest.com/upload/200269514649116620_3LGctSi1_t.jpg)![Pin
Thumbnail](http://media-
cdn.pinterest.com/upload/112308584427452882_BEvCNXmd_t.jpg)![Pin
Thumbnail](http://media-
cdn.pinterest.com/upload/112308584427452863_FnZZgGnQ_t.jpg)![Pin
Thumbnail](http://media-
cdn.pinterest.com/upload/112308584427452778_o4ptmSIZ_t.jpg)![Pin
Thumbnail](http://media-
cdn.pinterest.com/upload/112308584427452772_32VUecUh_t.jpg)![Pin
Thumbnail](http://media-
cdn.pinterest.com/upload/112308584427452769_r4eyKHAN_t.jpg)
](/penguinbooksusa/booksarethenewblack/)
### Also from [thanksimadeitblog.com](/source/thanksimadeitblog.com/)
[ ![](http://media-cdn.pinterest.com/upload/14777504997179580_HKKRuxAL_t.jpg)
![](http://media-cdn.pinterest.com/upload/228065168599691326_aZvTC0AN_t.jpg)
![](http://media-cdn.pinterest.com/upload/251005379201593734_hnOaD1OF_t.jpg)
](/source/thanksimadeitblog.com)
[![User Profile Picture](http://media-
cdn.pinterest.com/avatars/penguinbooksusa_1328109882.jpg)](/penguinbooksusa/)
[Penguin Books](/penguinbooksusa/) via [Hannah Smith](/hannahwrecksya/)
Repinned 7 hours ago
From [thanksimadeitblog.com](http://www.thanksimadeitblog.com/2012/02/diy-
book-clutch-roundup.html)
* [ **__Like** ](/landing/)
* [ **__Repin** ](/landing/)
[![Pinned Image](http://media-
cdn.pinterest.com/upload/56295064061986705_BIjlAg2p_c.jpg)](http://www.thanksimadeitblog.com/2012/02/diy-
book-clutch-roundup.html)
Clutches made from hardcovers
[#booksarethenewblack](/search?q=booksarethenewblack "#booksarethenewblack
search Pinterest")
Repinned from [My Style](/hannahwrecksya/my-style/) by [Hannah
Smith](/hannahwrecksya/)
[![Thumbnail of Madhulika Sikka](http://media-
cdn.pinterest.com/avatars/madhulikasikka_1328828671.jpg)](/madhulikasikka/)
[Madhulika Sikka](/madhulikasikka/)
Delectable
[Login to Comment](/login/?next=/pin/112308584427451700/)
#### Likes
[![Thumbnail of Nicole Erazo](http://media-
cdn.pinterest.com/avatars/iamnme_1328051183.jpg)](/iamnme/ "Nicole Erazo")
[![Thumbnail of Bethany Morrow](http://media-
cdn.pinterest.com/avatars/bethanycm-66.jpg)](/bethanycm/ "Bethany Morrow")
[![Thumbnail of Sarah Holmen](http://media-
cdn.pinterest.com/avatars/SimplyReading-97.jpg)](/SimplyReading/ "Sarah
Holmen") [![Thumbnail of Lisa Young](http://media-
cdn.pinterest.com/avatars/eclecticfusion-58.jpg)](/eclecticfusion/ "Lisa
Young") [![Thumbnail of Bryna Neese](http://media-
cdn.pinterest.com/avatars/berniesaint-47.jpg)](/berniesaint/ "Bryna Neese")
[![Thumbnail of Sarah Oweida](http://media-
cdn.pinterest.com/avatars/sarette_1328883498.jpg)](/sarette/ "Sarah Oweida")
#### Repins
[![Thumbnail of Allison
Haley](http://graph.facebook.com/1259280026/picture?type=square)](/alleywater/)[Allison
Haley](/alleywater/) onto [DIY projects](http://pinterest.com/alleywater/diy-
projects)
[![Thumbnail of Rebecca Alms](http://media-
cdn.pinterest.com/avatars/rca17_1328397476.jpg)](/rca17/)[Rebecca
Alms](/rca17/) onto [My Style](http://pinterest.com/rca17/my-style)
[![Thumbnail of Haley Petcher](http://media-
cdn.pinterest.com/avatars/hales1911-10.jpg)](/hales1911/)[Haley
Petcher](/hales1911/) onto [Book Nerd
Central](http://pinterest.com/hales1911/book-nerd-central)
[![Thumbnail of Mary
Keutelian](http://graph.facebook.com/1134870068/picture?type=square)](/mkeutel2/)[Mary
Keutelian](/mkeutel2/) onto [Books!](http://pinterest.com/mkeutel2/books)
[![Thumbnail of Patricia
Searl](http://graph.facebook.com/636463640/picture?type=square)](/meadowlarque/)[Patricia
Searl](/meadowlarque/) onto [After the
eBook](http://pinterest.com/meadowlarque/after-the-ebook)
[![Thumbnail of Myrna
Foster](http://graph.facebook.com/1839873485/picture?type=square)](/myrnabob/)[Myrna
Foster](/myrnabob/) onto [Project
Ideas](http://pinterest.com/myrnabob/project-ideas)
[![Thumbnail of Brianna Hatcher](http://media-
cdn.pinterest.com/avatars/briannahatcher-25.jpg)](/briannahatcher/)[Brianna
Hatcher](/briannahatcher/) onto
[Books](http://pinterest.com/briannahatcher/books)
[![Thumbnail of Brianna Hatcher](http://media-
cdn.pinterest.com/avatars/briannahatcher-25.jpg)](/briannahatcher/)[Brianna
Hatcher](/briannahatcher/) onto [Clothing &amp;
Such](http://pinterest.com/briannahatcher/clothing-such)
[![Thumbnail of Clare ](http://media-
cdn.pinterest.com/avatars/cfok-91.jpg)](/cfok/)[Clare ](/cfok/) onto
[Charming](http://pinterest.com/cfok/charming)
[![Thumbnail of Lydia Hirt](http://media-
cdn.pinterest.com/avatars/lydlo-58.jpg)](/lydiahirt/)[Lydia Hirt](/lydiahirt/)
onto [Paper &lt;3](http://pinterest.com/lydiahirt/paper-3)
**+21** more repins</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08/simply-luxurious-ae-house-defined-by-open-
spaces/)
[Next ( K )
»
](http://freshome.com/2012/02/08/picturesque-getaway-on-mustique-private-
island-yemanja-resort/)
[Home](/) [Previous story](http://freshome.com/2012/02/08/simply-luxurious-ae-
house-defined-by-open-spaces/) [Next
story](http://freshome.com/2012/02/08/picturesque-getaway-on-mustique-private-
island-yemanja-resort/)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Creating a Happy, Healthy &amp; Harmonious Home Using Feng
Shui Interior
Design&amp;body=Hi.%0A%0AI%20wanted%20to%20share%20this%20with%20you%3A%0A%0ACreating
a Happy, Healthy &amp; Harmonious Home Using Feng Shui Interior
Design%0Ahttp://freshome.com/2012/02/08/creating-a-happy-healthy-harmonious-
home-using-feng-shui-interior-design/)
[Print](http://api.joliprint.com/api/rest/url/print/s/the_next_web?url=http://freshome.com/2012/02/08/creating-
a-happy-healthy-harmonious-home-using-feng-shui-interior-design/ "Print with
Joliprint")
[Follow us on Google+](https://plus.google.com/101625065766993171014) [Follow
us on Twitter](https://twitter.com/freshome) [Follow us on
Facebook](https://facebook.com/freshome)
## Creating a Happy, Healthy &amp; Harmonious Home Using Feng Shui Interior
Design: http://bit.ly/zz4SlK
![scan2 Creating a Happy, Healthy &amp; Harmonious Home Using Feng Shui Interior
Design](http://cdn.freshome.com/wp-content/uploads/2012/01/scan2.jpg)
As many of you will be aware, **Feng Shui** is the study and analysis of the
interaction between people, buildings and the environment, and can be used to
enhance our quality of life. According to Feng Shui experts, the atmosphere,
or chi, of a building and its close surroundings have an influence upon our
life patterns and outcomes. By getting the Feng Shui in our homes right, we
are able to create a supportive environment that can help us to succeed and
flourish in our homes and work spaces.
But how exactly does Feng Shui work and what is the best way to go about
creating a happy, healthy and harmonious home using Feng Shui? In order to
answer these questions we consulted Feng Shui Master [Sarah
McAllister](http://www.fengshuiagency.com/about-feng-shui-agency/ "Sarah
McAllister of the Feng Shui Agency"), who founded the UK-based [Feng Shui
Agency](http://www.fengshuiagency.com "Feng Shui Agency") back in 2003. Sarah
has 14 years Feng Shui experience and a number of prestigious UK and
international Feng Shui projects in her portfolio and is founder of the first
[Chue Feng Shui school](http://www.fengshuiagency.com/courses/about-the-feng-
shui-agency-school-of-chue-style-feng-shui/ "Chue Feng Shui School") to be
accredited by the [Feng Shui Society UK](http://www.fengshuisociety.org.uk/
"Feng Shui Society UK"). She has been very influential in introducing Feng
Shui to the more conventional and mainstream of society rather than the more
new age audience that it is readily associated with.
![Sarah McAllister Creating a Happy, Healthy &amp; Harmonious Home Using Feng Shui
Interior Design](http://cdn.freshome.com/wp-content/uploads/2012/01/Sarah-
McAllister.jpg)
**Can you please start by telling us about the Feng Shui Agency?**
**SM.** This is a unique company established by me in 2003, incorporated in
2005 with a dual focus on both Feng Shui design/consultancy and teaching. We
are recognised as the first Feng Shui Interior Design and Feng Shui
Architecture company in the UK and we are based in London and Oxford. We have
clients from all over the world and increasingly work internationally
including places like Moscow, Tokyo, Milan and Dubai to name but a few places
we have projects. We have also established the [Feng Shui Agency Chue Style
School](http://www.fengshuiagency.com/courses/about-the-feng-shui-agency-
school-of-chue-style-feng-shui/ "Feng Shui Agency Chue Style School"), which
reflects the fact that we practice and teach mostly [Chue Style Feng
Shui](http://www.fengshuiagency.com/courses/feng-shui-introduction-course/
"Chue Style Feng Shui"), which has a lineage all the way back to the Imperial
Courts of China.
I am the main Feng Shui consultant and work closely with other Feng Shui
expert colleagues as demand requires. I have personally fully trained a few
graduates to represent me on smaller jobs as required. I like to keep
flexibility in the team, so I currently do not employ anyone.� But I do have a
couple of great interior designers and architects who help me as the need
arises on those projects requiring full architectural or interior design.
The business is highly mobile and once we have done the first site visit we
can work from anywhere in the world, depending on the follow up requirements
of each individual project. Some projects need regular site visits and other
commissions can be carried out remotely.
![reception1 Creating a Happy, Healthy &amp; Harmonious Home Using Feng Shui
Interior Design](http://cdn.freshome.com/wp-
content/uploads/2012/01/reception1.jpg)
**You established the Agency in 2003, but how did you first become interested
in Feng Shui?**
****
**SM.** I first became interested in Feng Shui at the age of 14, possibly even
earlier as I was always the kid lingering the longest in nature and zoning out
in a meditative space. I used to regularly re-arrange my bedroom, trying out
new positions for the bed and lighting etc. My father used to teach Judo in
his spare time, so I was on the mats in the dojo from about age four and at
home were plenty of books on Judo, Tai Chi and Karate. I also learned Wado Ryu
Karate and Wing Chun Kung Fu as a hobby. I was immersed in Eastern principles
from very young age.
![Kitchen 1 Creating a Happy, Healthy &amp; Harmonious Home Using Feng Shui
Interior Design](http://cdn.freshome.com/wp-
content/uploads/2012/01/Kitchen-1.jpg)
**What do the words Feng Shui actually mean and where does it originate
from?**
**SM.** Feng means wind and Shui means water and this relates to both the
physical masses of water (lake, ocean, river etc) and the winds, but is also a
metaphor for earth energy (water) and heaven energy (wind) moving on and
around the planet we inhabit. Lets face it, the world is an organic being, not
just a map which we walk, drive, eat and sleep upon!
I think the green movement has been wonderful for Feng Shui as people are
realising now more than ever how the world is sentient and interconnected and
how we treat our space directly affects us. The idea with Feng Shui is to
gather the energy for our health and happiness and activate or disperse it
gently with the wind. Where you find water you will find life and the heaven
energy is also held by the water - wind slows down when contacting water.
Architects I have worked with have acknowledged the power of water as they
understand how it emits negative ions, which attract the human energy field,
and why many people feel happier after a shower, a thunder storm with rain etc
as the water has a cleansing and revitalising effect.
![dining4 Creating a Happy, Healthy &amp; Harmonious Home Using Feng Shui Interior
Design](http://cdn.freshome.com/wp-content/uploads/2012/01/dining4.jpg)
**Can you describe the purpose of Feng Shui?**
**SM.** Originally Feng Shui was used primarily for health, as it is one of
the 8 Brocades of Chinese Medicine including Acupuncture,� Meditation,
Herbalism, Nutrition, Tuina Massage, Tai Chi &amp; Chi Kung and Astrology.
Originating mostly in rural China by farmers who needed to understand nature
to give them the best chance of� successful crops, the knowledge was then
perceived by the travelling scholars who brought it back to the Imperial
Courts of China where astrologers, astronomers and political advisors started
to develop the rudimentary systems and sought to use it to help the Emperor's
rule.
Over the years it then became popular in business and politics and no one can
argue about the enormous success of Hong Kong as a financial capital, and this
is very much based on Feng Shui.
Although, Feng Shui originated in China, it is universally applicable and does
not require people to understand Chinese folklore, in fact, there is still a
group of Feng Shui consultants throughout the East that perpetuate
superstitious nonsense because they haven't had the right training. They don't
help the public relations of the industry and of course the press love to pick
up on the failings of these people.
![Bedroom Yin Detail 2 Creating a Happy, Healthy &amp; Harmonious Home Using Feng
Shui Interior Design](http://cdn.freshome.com/wp-
content/uploads/2012/01/Bedroom-Yin-Detail-2.jpg)
**How can incorporating the principles of Feng Shui into our homes help us to
live a better life?**
**SM.** Feng Shui is not just about techniques to try to master a situation
and improve your fortune, but at a deeper level it is also about your soul and
its journey. It isn't just about how to maximise your luck all the time for
your own gain, but it is also about asking yourself how you can contribute to
the world. For example, it could be that a high ranking official asks my
advice on his or her horoscope and I say that actually they would be happier
as a yoga instructor or whatever the situation - that is a stereotypical
example!
If clients can engage with the deeper thread of what is being offered then I
can support them and their families over years rather than one off
consultations. This is my preferred business model as it rewards me for being
extra committed to them and it rewards the client because they have access to
wonderful knowledge and our able to implement the knowledge more often in
their lives.
![Ba Zi example Creating a Happy, Healthy &amp; Harmonious Home Using Feng Shui
Interior Design](http://cdn.freshome.com/wp-content/uploads/2012/01/Ba-Zi-
example.jpg)
**Your services can help people create a space that is entirely customised to
their own unique energy constitution, from the colours on the walls to the
layouts of the rooms, materials and orientation of beds, desks, sofas etc. How
do you go about discerning somebody 's energy constitution? And how does this
relate to the layout and colour scheme of their house?**
**SM.** Each one of us has a unique blueprint and there are many factors that
go into an assessment, but it is primarily the year, month, date and hour of
birth, which creates the [Ba Zi Four Pillars
horoscope](http://www.fengshuiagency.com/courses/ba-zi-i-chinese-horoscopes-
four-pillars-astrology/ "Ba Zi I Chinese Horoscope Four Pillars Astrology ").
This provides astonishingly accurate detail on a person's ability to marry,
conceive, have a good career, be healthy and wealthy, have personal and
official power etc.
Most of life's issues and concerns can be seen in the horoscope through the
interplay of the Five Elements of Water, Wood, Fire, Earth and Metal. We then
take this information and where possible combine it with the Feng Shui
readings, so that the clients sleep in the best room, face the best way when
working from home etc. This is a good place to point out that many people can
and will do well whatever position they sleep or work in, and Feng Shui must
not be considered the be all and end all!
It is simply a tool to use if a client wishes to maintain or improve upon
their existing success by tapping in to this wisdom. Or it can help someone
who seeks our advice because life isn't going how they want it and they� keep
on having persistent bad luck, bad health or they are unhappy - in this case
we look to alleviate unnecessary suffering by figuring out if their Feng Shui
is hindering them or not.
I make it very clear from the point of enquiry that Feng Shui accounts for
approx 30% influence on your overall luck levels and that it isn't a cure all
and I don't profess unrealistic benefits. I also adopt a very supportive
coaching style so that the clients don't feel neurotic about their space! Many
have contacted me as they have read a few books and I quite often reassure
them about certain aspects of their home. It goes to show that reading a book
can turn people into armchair practitioners for whom a little knowledge is
dangerous!
![Outside In Creating a Happy, Healthy &amp; Harmonious Home Using Feng Shui
Interior Design](http://cdn.freshome.com/wp-content/uploads/2012/01/Outside-
In.jpg)
**Your company offers a consultation service giving practical advice helping
people to improve the Feng Shui in their homes. What analysis methods do you
use during your consultation process and what are the most common problems
that you come across?**
**SM.** We start outside, having a look around the immediate area for
problematic or supportive features in the nearby environment such as
pylons/power plants/excessively tall trees etc and figure out if these are
affecting the client's property and if a cure needs to be put in place, which
would then be worked out in conjunction with other exterior techniques - I aim
to achieve one action for three reasons or one suggestion for three results
because Feng Shui takes a truly holistic look at the property.
Then we move inside and meet the client, having already figured out how the
physical form is affecting the property. Following a quick chat with client
during which we reestablish their goals and how I can help, I start at the
back of property and look again at exterior influences as these are 60% of the
influence on a property with a garden.
Only once I have received an instinctive impression of the property and the
client will I then proceed to the measurements taken with the Chinese Lopan
Compass - like any other compass it aligns to magnetic north, and is much more
accurate than a mobile phone app compass. The orientation of the property
tells us certain information based on specialist techniques.
The most common problems that I'm brought in to help with are relationship
issues, bickering, kids and adults sleeping poorly, feeling drained, career
confusion, lack of clients, poor health, or kids getting into trouble at
school with authority figures or peers.
Also people like to get me involved when they move to a new house or office
with our [Property Selection
Service](http://www.fengshuiagency.com/services/feng-shui-home-consultations/
"Property Selection Service") and when they are building a new building or
refurbishing/extending an existing one. They want to get off on the right foot
and if spending �100,000+ on a refurbishment, of course they want to make sure
the colours and layouts and landscaping are Feng Shui optimised so they don't
have to redo everything. Businesses also contact me to seek advice on finding
a good new office premises.
![COmpass elongated Creating a Happy, Healthy &amp; Harmonious Home Using Feng
Shui Interior Design](http://cdn.freshome.com/wp-
content/uploads/2012/01/COmpass-elongated.jpg)
**Are there any rooms in the house that are more important to get right and if
so why?**
**SM.** Realistically, you need only concern yourself with spaces where you or
your family spend a significant amount of time like the bedrooms, home study
and kitchen. I am a strong believer that Feng Shui needs to be practical in
its application and I seek to support clients in understanding the important
solutions and recommendations and that they need not worry about every last
tiny detail of a space.
![Ripple Rug Creating a Happy, Healthy &amp; Harmonious Home Using Feng Shui
Interior Design](http://cdn.freshome.com/wp-content/uploads/2012/01/Ripple-
Rug.jpg)
**Can you please tell us about a project you have worked on recently that you
considered to be most interesting and why was that?**
**SM.** In November I started advising on an Ecobulid project near Bath in
Wiltshire in the UK, which was quite challenging because the designs had
already been approved by local planners and even though I proposed some
changes to see if the designs could be approved, it would have involved a lot
of architectural re-drawing, so the client just accepted that I would try to
fix any problems without too much upheaval to the design.
I worked hard to find solutions that could be implemented to improve the Feng
Shui. The site was on a level plateau, which then sloped away quite steeply so
I suggested a Flowform water feature to help keep the chi from dropping away
and also to activate a good double mountain as we call it in terms of
directions. I also had to find places for the extensive external art
collection of the client ranging from ironcast lions to coloured glass panels
and a Degas ballet dancer. I also advised placing an uplit Buddha towards the
rear of the property.
Internally, I managed to get the front door changed to a better angle and
changed from double doors to single and to get the right colours in the
interiors - white or white with hint of green. I also insisted on changes to
the shape of the artist studio outhouse which would otherwise have been very
detrimental to the woman wanting to work in it.
I also helped design the reflection pool just outside the living area, which
will look stunning and suit a Feng Shui purpose too.
It was an interesting project because it challenged me to be creative in my
solutions to what was quite a fixed situation and it was gratifying that the
clients, interior designer and architect, who were all very open and positive
about Feng Shui. Ideally I would have been commissioned at the very outset,
but some positive changes are better than none at all - I am an optimist
essentially.
![Bedroom yang 2 Creating a Happy, Healthy &amp; Harmonious Home Using Feng Shui
Interior Design](http://cdn.freshome.com/wp-content/uploads/2012/01/Bedroom-
yang-2.jpg)
**For people living in rental accommodation where drastically modifying the
layout of the house is not an option, how else can the principles of Feng Shui
be used to create a positive environment within the house?**
**SM.** People renting can commission a property selection service so that
they are signing up for a property that suits them from a Feng Shui
perspective - if this is the case then what they do inside is less important
because the main frame of the accommodation suits them. They can also position
freestanding items such as lights, statues (if appropriate, not in case of
Muslim clients), plants, beds, desks etc, so that they are at least benefiting
as much as possible even if they can't repaint the room or afix things to
walls etc. Obviously they are more limited than homeowners but can still
benefit from the advice of an expert. I don't advocate DIY Feng Shui as it is
potentially� dangerous.
**Not everybody can afford to hire a Feng Shui Consultant or get advice from a
professional such as yourself. What can people do to learn more about the
benefits of Feng Shui and how it can help improve both their homes and their
lives?**
**SM.** Feng Shui is not a self-help or DIY topic, as it is so deep and
complex, so people can gain only very limited skill through reading a few
books in their free time. More often than not, books cause people confusion
and despair! The heart of Feng Shui is mastering natural energies, therefore
it is exceptionally powerful, which is why the best professionals train for
many years to master the skill and are continually learning more. There is
both a scientific and method based aspect and also intuition that develops and
refines over years of experience.
If people can afford holidays, nice handbags etc then they can save towards a
consultation, it is just a question of priorities and their ranking of values.
For those in genuine financial hardship, we offer student consultations where
I visit a home or office with my students to allow them practical experience
in a real life situation. The host benefits from the feedback from the
students plus I give some more advanced advice if I deem it necessary to help
them.
![Study 3 Creating a Happy, Healthy &amp; Harmonious Home Using Feng Shui Interior
Design](http://cdn.freshome.com/wp-content/uploads/2012/01/Study-3.jpg)
**What are your top Feng Shui dos and don 'ts?**
**SM. DOs**
* Do consult with a Feng Shui expert BEFORE applying for planning permission or working with an architect as only minor changes can be made once planning has been approved.
* Do keep your front garden clear of debris and keep seasonal flowers in tubs year-round. The front of a property is the face - keep it pretty.
* Keep the front door of a building shiny and new - polish door furniture to a shine - the door is the mouth of chi so it needs to be well maintained.
* When looking for a new home try to find one with a good view at the front and a quiet settled energy at the back - there are exceptions to this but it is a good start.
* Do use full spectrum bulbs in work areas and kitchens as their light is so much healthier.
**DON 'TS**
* Don't ignore the characteristics of the surrounding area when designing a new build.
* Don't consider Feng Shui as only applying to interiors. It is mostly about the exterior and the shape of house. The interiors come second once the shape and orientation has been considered properly.
* Don't use too much black and red together as an interior theme as it can cause male/female arguments.
* Avoid overly stimulating colours in a bedroom such as red and orange as these are not conducive to sleep and relaxation. If you need spice in the bedroom, go to a Las Vegas hotel for a weekend!
* Don't place large amounts of water in your design (internal or external) without consulting a Feng Shui expert.
**What would you say to the sceptics who believe that Feng Shui is a load of
nonsense?**
**SM.** Don't ridicule something that you haven't tried or haven't studied in
depth. They would be advised to remember that quantum physicists are proving
time and time again that the ancient beliefs from many indigenous peoples that
were previously considered superstitious or primitive, are now being shown to
be very sophisticated and correct. It is actually astoundingly simple - the
world is simply an arrangement of energy, whether human, animal, mineral,
physical, energetic, emotional, mental etc. The environmental energy
surrounding us is linked to our own psyche and energy field and can affect us
for good or for bad - Feng Shui seeks to combine the human with nature and
help to create a supportive environment.
In 2007 I did a diploma in Environmental Psychology at Birkbeck College in
London as I wanted to learn whether the principles of Feng Shui could be
explained with the more westernised language of Environmental Psychology and
there are many parallels. Of course our environment affects us or why would we
be interested in aesthetics or certain colour palettes or art of opera? Sound,
music, colour, space - it all works together to form our environment,
influencing our perception and therefore our feelings and thoughts which have
a significant impact on our ability to be healthy, harmonious and wealthy. The
macro environment of our homes, offices etc affects the micro environment of
our own body and mind.
![Bedroom Yin Detail 2 Creating a Happy, Healthy &amp; Harmonious Home Using Feng
Shui Interior Design](http://cdn.freshome.com/wp-
content/uploads/2012/01/Bedroom-Yin-Detail-2.jpg)
**If you were to give one tip to Freshome readers for something that they
could try at home, which would allow them to test the benefits of Feng Shui,
what would it be?**
**SM.** There isn't really one tip to apply to all situations as depending on
the sickness a different remedy is prescribed. Reducing Feng Shui to tips is
like asking a brain surgeon to give their top tip on how to remove a clot on
the brain - it is impossible without the audience having gone through medical
school!
Similarly with Feng Shui, the layperson simply hasn't had the training
required to understand the more powerful techniques of Feng Shui, so the tips
inevitably end up sounding rather simplistic and do not do the subject
justice. In fact, some tips can be dangerous which is why I try to keep mine
on my [blog](http://www.fengshuiagency.com/blog/ "The Feng Shui Agency Blog")
as generic as possible and will not tell people anything they can't handle, as
it is not responsible and could potentially damage someone.
But one piece of advice that everyone can put into practice and is safe to use
is to make sure you have a nice high headboard behind your bed. You'd be
amazed how many people move in to a house and forget to buy the headboard. It
creates an important stability to the bed that is psychologically reassuring
even if mostly subconscious. Yes you can get by without one, but it is far
nicer and far more supportive to have one.
![rug3 Creating a Happy, Healthy &amp; Harmonious Home Using Feng Shui Interior
Design](http://cdn.freshome.com/wp-content/uploads/2012/01/rug3.jpg)
For those of you who wish to learn more, Sarah McAllister is running an
Introduction Course on March 31st / April 1st at Regents College in London.
Freshome would like to take this opportunity to thank Sarah for answering our
questions and sharing her extensive knowledge with us. Sarah would like to
offer 10 lucky readers the opportunity to have a 20 minute telephone
consultation with her to discuss whether Feng Shui interior design could help
you to create a happier, healthier and more harmonious home or office. To be
in with a chance of winning this fantastic prize, simply head on over to
Sarah's website - [The Feng Shui Agency](http://www.fengshuiagency.com/ "The
Feng Shui Agency") - and use the [contact
form](http://www.fengshuiagency.com/contact/ "Contact the Feng Shui Agency")
to leave her a message clearly stating that you have just read her interview
on Freshome and would like to be considered for the telephone consultation.
Good luck everyone!
[Tweet](https://twitter.com/share) [Share on
Tumblr](http://www.tumblr.com/share "Share on Tumblr")
* Posted in [Best Of](http://freshome.com/category/best-of/ "View all posts in Best Of")
* [![](http://1.gravatar.com/avatar/55ddc97f34922673ee95a4715892c522?s=18&amp;d=http%3A%2F%2F1.gravatar.com%2Favatar%2Fad516503a11cd5ca435acc9bb6523536%3Fs%3D18&amp;r=G)](http://freshome.com/author/staceysheppard/ "View all posts by Stacey Sheppard") By [Stacey Sheppard](http://freshome.com/author/staceysheppard/ "View all posts by Stacey Sheppard")
## Ready for more amazing design ideas? Check below!
* [ ![](http://cdn.freshome.com/wp-content/uploads/2009/02/feng-shui-193x118.jpg) Designing harmony: S…](http://freshome.com/2009/03/09/simple-feng-shui-tips-for-beginners/ "Designing harmony: Simple Feng Shui tips for beginners")
* [ ![](http://cdn.freshome.com/wp-content/uploads/2011/07/overall_sm-193x118.jpg) Statues, Candles and…](http://freshome.com/2011/08/15/statues-candles-and-feng-shui-artifacts-buddhist-kitchen-by-studio-11-inc/ "Statues, Candles and Feng Shui Artifacts: Buddhist Kitchen by Studio 1:1 Inc")
* [ ![](http://www.weloveit.fr/images/FEBED007_Z.JPG) Mantra Bed by Mauro …](http://freshome.com/2007/05/07/mantra-bed-by-mauro-bertame/ "Mantra Bed by Mauro Bertame")
* [ ![](http://cdn.freshome.com/wp-content/uploads/2011/03/zan_red-couch-e1300655953239-193x118.jpg) How to Add Relaxing …](http://freshome.com/2011/03/21/how-to-add-relaxing-zen-inspired-decor-to-your-home/ "How to Add Relaxing Zen Inspired Decor to your Home")
* [ ![](http://cdn.freshome.com/wp-content/uploads/2009/10/Happy-Chaise-Longue-Outdoor-Furniture-5-193x118.jpg) Happy Chaise Longue,…](http://freshome.com/2009/10/16/happy-chaise-longue-a-unique-method-to-relax/ "Happy Chaise Longue, A Unique Method to Relax")
* [ ![](http://cdn.freshome.com/wp-content/uploads/2011/08/Green-Bistro-Interior-Design-193x118.jpg) Highly Modern Green …](http://freshome.com/2011/08/03/highly-modern-green-bistro-displaying-an-interesting-centrepiece/ "Highly Modern Green Bistro Displaying an Interesting Centrepiece")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08/imposing-duplex-with-double-height-reception-
room-in-london/)
[Next ( K )
»
](http://freshome.com/2012/02/08/simply-luxurious-ae-house-defined-by-open-
spaces/)
[Home](/) [Previous story](http://freshome.com/2012/02/08/imposing-duplex-
with-double-height-reception-room-in-london/) [Next
story](http://freshome.com/2012/02/08/simply-luxurious-ae-house-defined-by-
open-spaces/)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Five Minutes Time Out Timer Stool From
Wisteria&amp;body=Hi.%0A%0AI%20wanted%20to%20share%20this%20with%20you%3A%0A%0AFive
Minutes Time Out Timer Stool From
Wisteria%0Ahttp://freshome.com/2012/02/08/five-minutes-time-out-timer-stool-
from-wisteria/)
[Print](http://api.joliprint.com/api/rest/url/print/s/the_next_web?url=http://freshome.com/2012/02/08/five-
minutes-time-out-timer-stool-from-wisteria/ "Print with Joliprint")
[Follow us on Google+](https://plus.google.com/101625065766993171014) [Follow
us on Twitter](https://twitter.com/freshome) [Follow us on
Facebook](https://facebook.com/freshome)
## Five Minutes Time Out Timer Stool From Wisteria: http://bit.ly/x9Jbkq
![Hourglass Stools Five Minutes Time Out Timer Stool From
Wisteria](http://cdn.freshome.com/wp-content/uploads/2012/02/Hourglass-
Stools.jpg)
Inspired by children's constant experimenting - when they either learn how to
do or how not to do things - the **Time Out Timer Stool** was designed to help
parents add a twist to those five minute time-outs. Every time the child needs
to be punished, the hourglass -shaped Time Out Timer Stool can come in handy -
just ask the child to sit on the stool until all the sand has poured down.
This [**Wisteria**](http://www.wisteria.com/Time-Out-Timer-Stool-Navy-
New/productinfo/W6796/http://) exclusive product is available in navy or white
and can be purchased for $69.00. Although an excellent idea, the Time Out
Timer Stool can be expected to be delivered by mid-summer. Although this stool
is not a toy and should be used only under adult supervision, the Time Out
Timer Stool is practically a decorative item with functional features. Made
out of mango wood, the hourglass stool has a vintage design and can hold up to
150 lbs. Each stool is filled with white sand to time approximately five
minutes and help you in disciplining your child.
![Hourglass Stools 2 Five Minutes Time Out Timer Stool From
Wisteria](http://cdn.freshome.com/wp-content/uploads/2012/02/Hourglass-
Stools-2.jpg)
![Hourglass Stools 3 Five Minutes Time Out Timer Stool From
Wisteria](http://cdn.freshome.com/wp-content/uploads/2012/02/Hourglass-
Stools-3.jpg)
![Hourglass Stools 4 Five Minutes Time Out Timer Stool From
Wisteria](http://cdn.freshome.com/wp-content/uploads/2012/02/Hourglass-
Stools-4.jpg)
![Hourglass Stools 5 Five Minutes Time Out Timer Stool From
Wisteria](http://cdn.freshome.com/wp-content/uploads/2012/02/Hourglass-
Stools-5.jpg)
![Hourglass Stools 6 Five Minutes Time Out Timer Stool From
Wisteria](http://cdn.freshome.com/wp-content/uploads/2012/02/Hourglass-
Stools-6.jpg)
[Tweet](https://twitter.com/share) [Share on
Tumblr](http://www.tumblr.com/share "Share on Tumblr")
* Posted in [Furniture](http://freshome.com/category/furniture/ "View all posts in Furniture")
* [![](http://1.gravatar.com/avatar/3360779bcb746b92d436a80a050307ab?s=18&amp;d=http%3A%2F%2F1.gravatar.com%2Favatar%2Fad516503a11cd5ca435acc9bb6523536%3Fs%3D18&amp;r=G)](http://freshome.com/author/adriana/ "View all posts by Ada Teicu") By [Ada Teicu](http://freshome.com/author/adriana/ "View all posts by Ada Teicu")
## Ready for more amazing design ideas? Check below!
* [ ![](http://cdn.freshome.com/wp-content/uploads/2007/09/lamp-193x118.jpg) Stacked Rock Lamp](http://freshome.com/2007/09/11/stacked-rock-lamp/ "Stacked Rock Lamp")
* [ ![](http://cdn.freshome.com/wp-content/uploads/2007/03/fastest-washing-machine.jpg) World’s Fastest Wa…](http://freshome.com/2007/03/23/world%e2%80%99s-fastest-washing-machine-from-mitsubishi/ "World’s Fastest Washing Machine from Mitsubishi")
* [ ![](ve moved the website to the new Virtual Private Server I) Sorry for the Lack o…](http://freshome.com/2008/03/12/sorry-for-the-lack-of-new-posts/ "Sorry for the Lack of New Posts")
* [ ![](http://cdn.freshome.com/wp-content/uploads/2011/09/Noon-Studio-Steel-Stool-193x118.jpg) When Steel and Oak M…](http://freshome.com/2011/09/15/when-steel-and-oak-meet-in-design-noon-studio-steel-stool/ "When Steel and Oak Meet in Design: Noon Studio Steel Stool")
* [ ![](http://cdn.freshome.com/wp-content/uploads/2011/12/IKEA-Stool-1-193x118.jpg) Creative Chair Desig…](http://freshome.com/2011/12/12/creative-chair-design-ikeas-dalfred-stool-with-brooks-saddle/ "Creative Chair Design: IKEA’s Dalfred Stool with Brooks Saddle")
* [ ![](http://cdn.freshome.com/wp-content/uploads/2009/08/snake-bar-stool2.jpg) The Amazing Snake Ba…](http://freshome.com/2009/08/05/the-amazing-snake-bar-stool-by-svilen-gamolov/ "The Amazing Snake Bar Stool by Svilen Gamolov")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95 Views](http://freshome.com/2012/02/03/serene-home-in-bali-designed-for-entertainment-lovelli-residence/ "Serene Home in Bali, Designed for Entertainment: Lovelli Residence")
* [ ![](http://cdn.freshome.com/wp-content/uploads/2012/02/Luxury-Spanish-Villa-10-145x121.jpg) **Holiday Home Inspiration: White Vil …** 19808 Views](http://freshome.com/2012/02/05/holiday-home-inspiration-white-villa-at-pga-catalunya-resort/ "Holiday Home Inspiration: White Villa at PGA Catalunya Resort")
* [ ![](http://cdn.freshome.com/wp-content/uploads/2012/02/Stunning-Highgate-Apartment-in-London-6-145x121.jpg) **Pure White Highgate Apartment Split …** 18499 Views](http://freshome.com/2012/02/02/pure-white-highgate-apartment-split-into-half-levels/ "Pure White Highgate Apartment Split Into Half-Levels")
* [ ![](http://cdn.freshome.com/wp-content/uploads/2010/05/2011-living-room-design-145x121.jpg) **26 Wonderful Living Room Design Ide …** 17490 Views](http://freshome.com/2010/05/27/26-wonderful-living-room-design-ideas/ "26 Wonderful Living Room Design Ideas")
### This Month
* [ ![](http://cdn.freshome.com/wp-content/uploads/2010/06/7119_1_teen_girls_room-flora11-145x121.jpg) **25 Room Design Ideas for Teenage Gi …** 119633 Views](http://freshome.com/2010/06/17/25-room-design-ideas-for-teenage-girls/ "25 Room Design Ideas for Teenage Girls")
* [ ![](http://cdn.freshome.com/wp-content/uploads/2010/05/2011-living-room-design-145x121.jpg) **26 Wonderful Living Room Design Ide …** 75659 Views](http://freshome.com/2010/05/27/26-wonderful-living-room-design-ideas/ "26 Wonderful Living Room Design Ideas")
* [ ![](http://cdn.freshome.com/wp-content/uploads/2008/02/Clipboard01-145x121.jpg) **30 of the Most Creative Bookshelves …** 51976 Views](http://freshome.com/2008/02/25/30-of-the-most-creative-bookshelves-designs/ "30 of the Most Creative Bookshelves Designs")
* [ ![](http://cdn.freshome.com/wp-content/uploads/2012/01/Viceroy-Bali-Resort-01-1-145x121.jpg) **Tropical Hideaway Near Bali "s…** 39073 Views](http://freshome.com/2012/01/28/tropical-hideaway-near-balis-valley-of-the-kings-viceroy-resort/ "Tropical Hideaway Near Bali”s Valley of the Kings: Viceroy Resort")
* [ ![](http://cdn.freshome.com/wp-content/uploads/2010/08/room-planner-145x121.jpg) **10 Best Free Online Virtual Room Pr …** 37620 Views](http://freshome.com/2010/08/18/10-best-free-online-virtual-room-programs-and-tools/ "10 Best Free Online Virtual Room Programs and Tools")
* [ ![](http://cdn.freshome.com/wp-content/uploads/2012/01/most-colorful-apartments-freshome-145x121.jpg) **15 Most Colorful Apartments Present …** 37327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08/creating-a-happy-healthy-harmonious-home-
using-feng-shui-interior-design/)
[Next ( K )
»
](http://freshome.com/2012/02/08/revamped-lakefront-residence-defined-by-
unique-details/)
[Home](/) [Previous story](http://freshome.com/2012/02/08/creating-a-happy-
healthy-harmonious-home-using-feng-shui-interior-design/) [Next
story](http://freshome.com/2012/02/08/revamped-lakefront-residence-defined-by-
unique-details/)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Picturesque Getaway on Mustique Private Island:
Yemanja
Resort&amp;body=Hi.%0A%0AI%20wanted%20to%20share%20this%20with%20you%3A%0A%0APicturesque
Getaway on Mustique Private Island: Yemanja
Resort%0Ahttp://freshome.com/2012/02/08/picturesque-getaway-on-mustique-
private-island-yemanja-resort/)
[Print](http://api.joliprint.com/api/rest/url/print/s/the_next_web?url=http://freshome.com/2012/02/08/picturesque-
getaway-on-mustique-private-island-yemanja-resort/ "Print with Joliprint")
[Follow us on Google+](https://plus.google.com/101625065766993171014) [Follow
us on Twitter](https://twitter.com/freshome) [Follow us on
Facebook](https://facebook.com/freshome)
## Picturesque Getaway on Mustique Private Island: Yemanja Resort:
http://bit.ly/yU0CYc
![Yemanja resort 1 Picturesque Getaway on Mustique Private Island: Yemanja
Resort](http://cdn.freshome.com/wp-content/uploads/2012/02/Yemanja-
resort-1.jpg)
Ready for some holiday vibes? The soothing [**Yemanja
resort**](http://www.yemanja-mustique.com/) is nestled high on a beautiful
hill, overlooking the Macaroni Beach on Mustique island, in St Vincent and the
Grenadines. It consists of a main villa, a three-bedroom cottage and bunk
houses for children. According to the official resort description, the main 5
bedroom residence is filled with an eclectic collection of Brazilian and
African artworks and charming ethnic pieces which contribute to the
authenticity of its design. The building revolves around a Mexican "palapa",
with an alluring palm fringe and a lovely infinity pool. Private terraces,
pool access and hammocks are just some of the features of the bedrooms that
can be rented in this villa. Yemanja resort also accommodates a tennis court,
a media room, and impressive indoor and outdoor dining spaces. If you are
curious about the rates for this retreat, the renting costs begin at $22,000
for 5 bedrooms (10 guests, May to December), and go up, depending on the
season, number of guests and type of services required. Price tag aside, do
you find it inviting?
![Yemanja resort 5 Picturesque Getaway on Mustique Private Island: Yemanja
Resort](http://cdn.freshome.com/wp-content/uploads/2012/02/Yemanja-
resort-5.jpg)
![Yemanja resort 11 Picturesque Getaway on Mustique Private Island: Yemanja
Resort](http://cdn.freshome.com/wp-content/uploads/2012/02/Yemanja-
resort-11.jpg)
![Yemanja resort 6 Picturesque Getaway on Mustique Private Island: Yemanja
Resort](http://cdn.freshome.com/wp-content/uploads/2012/02/Yemanja-
resort-6.jpg)
![Yemanja resort 3 Picturesque Getaway on Mustique Private Island: Yemanja
Resort](http://cdn.freshome.com/wp-content/uploads/2012/02/Yemanja-
resort-3.jpg)
![Yemanja resort 2 Picturesque Getaway on Mustique Private Island: Yemanja
Resort](http://cdn.freshome.com/wp-content/uploads/2012/02/Yemanja-
resort-2.jpg)
![Yemanja resort 4 Picturesque Getaway on Mustique Private Island: Yemanja
Resort](http://cdn.freshome.com/wp-content/uploads/2012/02/Yemanja-
resort-4.jpg)
![Yemanja resort 7 Picturesque Getaway on Mustique Private Island: Yemanja
Resort](http://cdn.freshome.com/wp-content/uploads/2012/02/Yemanja-
resort-7.jpg)
![Yemanja resort 8 Picturesque Getaway on Mustique Private Island: Yemanja
Resort](http://cdn.freshome.com/wp-content/uploads/2012/02/Yemanja-
resort-8.jpg)
![resort 7 Picturesque Getaway on Mustique Private Island: Yemanja
Resort](http://cdn.freshome.com/wp-content/uploads/2012/02/resort-7.jpg)
![resort 6 Picturesque Getaway on Mustique Private Island: Yemanja
Resort](http://cdn.freshome.com/wp-content/uploads/2012/02/resort-6.jpg)
![resort 1 Picturesque Getaway on Mustique Private Island: Yemanja
Resort](http://cdn.freshome.com/wp-content/uploads/2012/02/resort-1.jpg)
![resort 2 Picturesque Getaway on Mustique Private Island: Yemanja
Resort](http://cdn.freshome.com/wp-content/uploads/2012/02/resort-2.jpg)
![Yemanja resort 9 Picturesque Getaway on Mustique Private Island: Yemanja
Resort](http://cdn.freshome.com/wp-content/uploads/2012/02/Yemanja-
resort-9.jpg)
![Yemanja resort 10 Picturesque Getaway on Mustique Private Island: Yemanja
Resort](http://cdn.freshome.com/wp-content/uploads/2012/02/Yemanja-
resort-10.jpg)
![resort 3 Picturesque Getaway on Mustique Private Island: Yemanja
Resort](http://cdn.freshome.com/wp-content/uploads/2012/02/resort-3.jpg)
![resort 4 Picturesque Getaway on Mustique Private Island: Yemanja
Resort](http://cdn.freshome.com/wp-content/uploads/2012/02/resort-4.jpg)
![resort 5 Picturesque Getaway on Mustique Private Island: Yemanja
Resort](http://cdn.freshome.com/wp-content/uploads/2012/02/resort-5.jpg)
[Tweet](https://twitter.com/share) [Share on
Tumblr](http://www.tumblr.com/share "Share on Tumblr")
* Posted in [Architecture](http://freshome.com/category/architecture/ "View all posts in Architecture")
* [![](http://1.gravatar.com/avatar/13464a1d9035ee16a288c1b145067e3b?s=18&amp;d=http%3A%2F%2F1.gravatar.com%2Favatar%2Fad516503a11cd5ca435acc9bb6523536%3Fs%3D18&amp;r=G)](http://freshome.com/author/lavinia/ "View all posts by Lavinia") By [Lavinia](http://freshome.com/author/lavinia/ "View all posts by Lavinia")
## Ready for more amazing design ideas? Check below!
* [ ![](http://cdn.freshome.com/wp-content/uploads/2007/03/mustique-villa1.jpg) Today’s Dream Home…](http://freshome.com/2007/03/20/today%e2%80%99s-dream-home-mustique-villa/ "Today’s Dream Home – Mustique Villa")
* [ ![](http://cdn.freshome.com/wp-content/uploads/2010/01/Private-Island-Seychelles-amongst-the-trees-582x386-193x118.jpg) Private Island and L…](http://freshome.com/2010/01/18/private-island-and-luxury-retreats-in-seychelles/ "Private Island and Luxury Retreats in Seychelles")
* [ ![](http://cdn.freshome.com/wp-content/uploads/2011/09/Capsis-Elite-Resort--193x118.jpg) Fascinating Interior…](http://freshome.com/2011/09/14/fascinating-interior-of-the-out-of-the-blue-capsis-elite-resort/ "Fascinating Interior of the Out of the Blue, Capsis Elite Resort")
* [ ![](http://cdn.freshome.com/wp-content/uploads/2012/02/como-resort-bali-25-193x118.jpg) Captivating Wellness…](http://freshome.com/2012/02/06/captivating-wellness-retreat-in-bali-como-shambhala-estate/ "Captivating Wellness Retreat in Bali: COMO Shambhala Estate")
* [ ![](http://cdn.freshome.com/wp-content/uploads/2012/01/Viceroy-Bali-Resort-01-1-193x118.jpg) Tropical Hideaway Ne…](http://freshome.com/2012/01/28/tropical-hideaway-near-balis-valley-of-the-kings-viceroy-resort/ "Tropical Hideaway Near Bali”s Valley of the Kings: Viceroy Resort")
* [ ![](http://cdn.freshome.com/wp-content/uploads/2009/03/eaglemont-resort-style-luxury_8-193x118.jpg) Eaglemont Resort-Sty…](http://freshome.com/2009/03/05/eaglemont-resort-style-luxury-in-melbourne/ "Eaglemont Resort-Style Luxury in Melbourne")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95 Views](http://freshome.com/2012/02/03/serene-home-in-bali-designed-for-entertainment-lovelli-residence/ "Serene Home in Bali, Designed for Entertainment: Lovelli Residence")
* [ ![](http://cdn.freshome.com/wp-content/uploads/2012/02/Luxury-Spanish-Villa-10-145x121.jpg) **Holiday Home Inspiration: White Vil …** 19808 Views](http://freshome.com/2012/02/05/holiday-home-inspiration-white-villa-at-pga-catalunya-resort/ "Holiday Home Inspiration: White Villa at PGA Catalunya Resort")
* [ ![](http://cdn.freshome.com/wp-content/uploads/2012/02/Stunning-Highgate-Apartment-in-London-6-145x121.jpg) **Pure White Highgate Apartment Split …** 18499 Views](http://freshome.com/2012/02/02/pure-white-highgate-apartment-split-into-half-levels/ "Pure White Highgate Apartment Split Into Half-Levels")
* [ ![](http://cdn.freshome.com/wp-content/uploads/2010/05/2011-living-room-design-145x121.jpg) **26 Wonderful Living Room Design Ide …** 17490 Views](http://freshome.com/2010/05/27/26-wonderful-living-room-design-ideas/ "26 Wonderful Living Room Design Ideas")
### This Month
* [ ![](http://cdn.freshome.com/wp-content/uploads/2010/06/7119_1_teen_girls_room-flora11-145x121.jpg) **25 Room Design Ideas for Teenage Gi …** 119633 Views](http://freshome.com/2010/06/17/25-room-design-ideas-for-teenage-girls/ "25 Room Design Ideas for Teenage Girls")
* [ ![](http://cdn.freshome.com/wp-content/uploads/2010/05/2011-living-room-design-145x121.jpg) **26 Wonderful Living Room Design Ide …** 75659 Views](http://freshome.com/2010/05/27/26-wonderful-living-room-design-ideas/ "26 Wonderful Living Room Design Ideas")
* [ ![](http://cdn.freshome.com/wp-content/uploads/2008/02/Clipboard01-145x121.jpg) **30 of the Most Creative Bookshelves …** 51976 Views](http://freshome.com/2008/02/25/30-of-the-most-creative-bookshelves-designs/ "30 of the Most Creative Bookshelves Designs")
* [ ![](http://cdn.freshome.com/wp-content/uploads/2012/01/Viceroy-Bali-Resort-01-1-145x121.jpg) **Tropical Hideaway Near Bali "s…** 39073 Views](http://freshome.com/2012/01/28/tropical-hideaway-near-balis-valley-of-the-kings-viceroy-resort/ "Tropical Hideaway Near Bali”s Valley of the Kings: Viceroy Resort")
* [ ![](http://cdn.freshome.com/wp-content/uploads/2010/08/room-planner-145x121.jpg) **10 Best Free Online Virtual Room Pr …** 37620 Views](http://freshome.com/2010/08/18/10-best-free-online-virtual-room-programs-and-tools/ "10 Best Free Online Virtual Room Programs and Tools")
* [ ![](http://cdn.freshome.com/wp-content/uploads/2012/01/most-colorful-apartments-freshome-145x121.jpg) **15 Most Colorful Apartments Present …** 37327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08/picturesque-getaway-on-mustique-private-
island-yemanja-resort/)
[Next ( K )
»
](http://freshome.com/2012/02/08/have-a-tumblr-account-follow-freshome-on-
tumblr/)
[Home](/) [Previous story](http://freshome.com/2012/02/08/picturesque-getaway-
on-mustique-private-island-yemanja-resort/) [Next
story](http://freshome.com/2012/02/08/have-a-tumblr-account-follow-freshome-
on-tumblr/)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Revamped Lakefront Residence Defined by Unique
Details&amp;body=Hi.%0A%0AI%20wanted%20to%20share%20this%20with%20you%3A%0A%0ARevamped
Lakefront Residence Defined by Unique
Details%0Ahttp://freshome.com/2012/02/08/revamped-lakefront-residence-defined-
by-unique-details/)
[Print](http://api.joliprint.com/api/rest/url/print/s/the_next_web?url=http://freshome.com/2012/02/08/revamped-
lakefront-residence-defined-by-unique-details/ "Print with Joliprint")
[Follow us on Google+](https://plus.google.com/101625065766993171014) [Follow
us on Twitter](https://twitter.com/freshome) [Follow us on
Facebook](https://facebook.com/freshome)
## Revamped Lakefront Residence Defined by Unique Details:
http://bit.ly/wMruid
![Lakefront Residence Revamped Lakefront Residence Defined by Unique
Details](http://cdn.freshome.com/wp-content/uploads/2012/02/Lakefront-
Residence.jpg)
Transforming a 1960′s split-level building into a fascinating contemporary
residence resulted in a beautiful combination of old flare and new
sophistication.[ **Moore Architects**](http://www.moorearch.com/) managed to
create a stunning collection of spaces gathered in a home named **Lakefront
Residence**. As described by the architects, this home is organized according
to the owner's needs while taking into account the existing building: "
_Saving the bones of the front to back split-level, the architects sought to
use this basic organization to an advantage: exploiting the street side /
water side split personality of the residence, but acknowledging that the fun
is in the modern connection of the two worlds._
![Lakefront Residence 2 Revamped Lakefront Residence Defined by Unique
Details](http://cdn.freshome.com/wp-content/uploads/2012/02/Lakefront-
Residence-2.jpg)
_The landscaped street face of the house, containing the entry, office, garage
and guest rooms, recalls the reserve and scale of the original house. The rear
of the house, with the living and dining rooms, and master suite, explodes
into the woods, opening views to the steep hill that plummets to the water
below_." Spreading over 4,900 square feet, the remodeled house is located in
Falls Church, Virginia, USA. Overlooking the private Lake Barcroft, this
unique L-shaped home provides the inhabitants with a fantastic back terrace
and a landscape adorned with mature maple trees. Indoor and outdoor merge in a
successful effort to bring a sense of living alongside nature, but having all
the modern comfort needed by urban dwellers.
![Lakefront Residence 3 Revamped Lakefront Residence Defined by Unique
Details](http://cdn.freshome.com/wp-content/uploads/2012/02/Lakefront-
Residence-3.jpg)
![Lakefront Residence 4 Revamped Lakefront Residence Defined by Unique
Details](http://cdn.freshome.com/wp-content/uploads/2012/02/Lakefront-
Residence-4.jpg)
![Lakefront Residence 5 Revamped Lakefront Residence Defined by Unique
Details](http://cdn.freshome.com/wp-content/uploads/2012/02/Lakefront-
Residence-5.jpg)
![Lakefront Residence 6 Revamped Lakefront Residence Defined by Unique
Details](http://cdn.freshome.com/wp-content/uploads/2012/02/Lakefront-
Residence-6.jpg)
![Lakefront Residence 7 Revamped Lakefront Residence Defined by Unique
Details](http://cdn.freshome.com/wp-content/uploads/2012/02/Lakefront-
Residence-7.jpg)
![Lakefront Residence 8 Revamped Lakefront Residence Defined by Unique
Details](http://cdn.freshome.com/wp-content/uploads/2012/02/Lakefront-
Residence-8.jpg)
![Lakefront Residence 9 Revamped Lakefront Residence Defined by Unique
Details](http://cdn.freshome.com/wp-content/uploads/2012/02/Lakefront-
Residence-9.jpg)
![Lakefront Residence 10 Revamped Lakefront Residence Defined by Unique
Details](http://cdn.freshome.com/wp-content/uploads/2012/02/Lakefront-
Residence-10.jpg)
![Lakefront Residence 11 Revamped Lakefront Residence Defined by Unique
Details](http://cdn.freshome.com/wp-content/uploads/2012/02/Lakefront-
Residence-11.jpg)
![Lakefront Residence 12 Revamped Lakefront Residence Defined by Unique
Details](http://cdn.freshome.com/wp-content/uploads/2012/02/Lakefront-
Residence-12.jpg)
![Lakefront Residence 13 Revamped Lakefront Residence Defined by Unique
Details](http://cdn.freshome.com/wp-content/uploads/2012/02/Lakefront-
Residence-13.jpg)
![Lakefront Residence 14 Revamped Lakefront Residence Defined by Unique
Details](http://cdn.freshome.com/wp-content/uploads/2012/02/Lakefront-
Residence-14.jpg)
![Lakefront Residence 15 Revamped Lakefront Residence Defined by Unique
Details](http://cdn.freshome.com/wp-content/uploads/2012/02/Lakefront-
Residence-15.jpg)
![Lakefront Residence 16 Revamped Lakefront Residence Defined by Unique
Details](http://cdn.freshome.com/wp-content/uploads/2012/02/Lakefront-
Residence-16.jpg)
![Lakefront Residence 17 Revamped Lakefront Residence Defined by Unique
Details](http://cdn.freshome.com/wp-content/uploads/2012/02/Lakefront-
Residence-17.jpg)
![Lakefront Residence 18 Revamped Lakefront Residence Defined by Unique
Details](http://cdn.freshome.com/wp-content/uploads/2012/02/Lakefront-
Residence-18.jpg)
![Lakefront Residence 19 Revamped Lakefront Residence Defined by Unique
Details](http://cdn.freshome.com/wp-content/uploads/2012/02/Lakefront-
Residence-19.jpg)
![Lakefront Residence 20 Revamped Lakefront Residence Defined by Unique
Details](http://cdn.freshome.com/wp-content/uploads/2012/02/Lakefront-
Residence-20.jpg)
![Lakefront Residence 21 Revamped Lakefront Residence Defined by Unique
Details](http://cdn.freshome.com/wp-content/uploads/2012/02/Lakefront-
Residence-21.jpg)
![Lakefront Residence 22 Revamped Lakefront Residence Defined by Unique
Details](http://cdn.freshome.com/wp-content/uploads/2012/02/Lakefront-
Residence-22.jpg)
![Lakefront Residence 23 Revamped Lakefront Residence Defined by Unique
Details](http://cdn.freshome.com/wp-content/uploads/2012/02/Lakefront-
Residence-23.jpg)
![Lakefront Residence 24 Revamped Lakefront Residence Defined by Unique
Details](http://cdn.freshome.com/wp-content/uploads/2012/02/Lakefront-
Residence-24.jpg)
[Tweet](https://twitter.com/share) [Share on
Tumblr](http://www.tumblr.com/share "Share on Tumblr")
* Posted in [Architecture](http://freshome.com/category/architecture/ "View all posts in Architecture")
* [![](http://1.gravatar.com/avatar/3360779bcb746b92d436a80a050307ab?s=18&amp;d=http%3A%2F%2F1.gravatar.com%2Favatar%2Fad516503a11cd5ca435acc9bb6523536%3Fs%3D18&amp;r=G)](http://freshome.com/author/adriana/ "View all posts by Ada Teicu") By [Ada Teicu](http://freshome.com/author/adriana/ "View all posts by Ada Teicu")
## Ready for more amazing design ideas? Check below!
* [ ![](http://cdn.freshome.com/wp-content/uploads/2011/08/loft14_3g-193x118.jpg) Unique Vintage Detai…](http://freshome.com/2011/08/08/unique-vintage-details-in-a-fascinating-apartment-near-barcelona/ "Unique Vintage Details in a Fascinating Apartment Near Barcelona")
* [ ![](http://cdn.freshome.com/wp-content/uploads/2012/02/Calistoga-Residence-193x118.jpg) Calistoga Residence …](http://freshome.com/2012/02/07/calistoga-residence-with-two-outdoor-entertaining-spaces/ "Calistoga Residence With Two Outdoor Entertaining Spaces")
* [ ![](http://cdn.freshome.com/wp-content/uploads/2008/11/parkfields-residence-in-uk-6-193x118.jpg) Parkfields Residence…](http://freshome.com/2008/11/10/parkfields-residence-in-uk/ "Parkfields Residence in UK")
* [ ![](http://cdn.freshome.com/wp-content/uploads/2011/07/modern-unique-stylish-apartment-193x118.jpg) Impressive Modern Ar…](http://freshome.com/2011/07/19/impressive-modern-arrangements-within-a-relatively-small-apartment/ "Impressive Modern Arrangements Within a Relatively Small Apartment")
* [ ![](http://cdn.freshome.com/wp-content/uploads/2011/09/modern-residence-36-193x118.jpg) Contemporary Home in…](http://freshome.com/2011/09/30/contemporary-home-in-mexico-displaying-interesting-architecture-details/ "Contemporary Home in Mexico Displaying Interesting Architecture Details")
* [ ![](http://cdn.freshome.com/wp-content/uploads/2011/11/Frick-Residence-1-193x118.jpg) Home of an Artist: L…](http://freshome.com/2011/11/25/home-of-an-artist-laurie-frick-residence-in-texas/ "Home of an Artist: Laurie Frick Residence in Texas")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contemporary-home-9-145x121.jpg) **Nature-Oriented Family Home in Swed …** 5089 Views](http://freshome.com/2012/02/09/nature-oriented-family-home-in-sweden-hakansson-tegman-house/ "Nature-Oriented Family Home in Sweden: Håkansson Tegman House")
* [ ![](http://cdn.freshome.com/wp-content/uploads/2012/02/hole-in-the-floor-shelf-1-145x121.jpg) **Ingenious Shelving Units: Hole in t …** 4824 Views](http://freshome.com/2012/02/09/ingenious-shelving-units-hole-in-the-floor-series-by-raw-edges/ "Ingenious Shelving Units: Hole in the Floor Series by Raw Edges")
* [ ![](http://cdn.freshome.com/wp-content/uploads/2012/01/Suffolk_Rd-sitting-room-low-145x121.jpg) **How to Transform Your Home Using th …** 3849 Views](http://freshome.com/2012/02/10/how-to-transform-your-home-using-the-secrets-of-good-lighting/ "How to Transform Your Home Using the Secrets of Good Lighting")
* [ ![](http://cdn.freshome.com/wp-content/uploads/2012/02/New-Delhi-Interior-by-Rajiv-Saini-145x121.jpg) **Contemporary Use of Wood and Colore …** 3560 Views](http://freshome.com/2012/02/09/contemporary-use-of-wood-and-colored-glass-details/ "Contemporary Use of Wood and Colored Glass Details")
* [ ![](http://cdn.freshome.com/wp-content/uploads/2012/02/East-Market-House-2-145x121.jpg) **Interior Design Characterized by Ge …** 3537 Views](http://freshome.com/2012/02/10/interior-design-characterized-by-geometry-shifting-floors-in-seattle/ "Interior Design Characterized by Geometry Shifting Floors in Seattle")
* [ ![](http://cdn.freshome.com/wp-content/uploads/2012/02/house-in-girona-7-145x121.jpg) **Minimalist, Monochromatic Home in G …** 3341 Views](http://freshome.com/2012/02/09/minimalist-monochromatic-home-in-girona-spain-casa-pocafarina/ "Minimalist, Monochromatic Home in Girona, Spain: Casa Pocafarina")
### This Week
* [ ![](http://cdn.freshome.com/wp-content/uploads/2010/06/7119_1_teen_girls_room-flora11-145x121.jpg) **25 Room Design Ideas for Teenage Gi …** 23897 Views](http://freshome.com/2010/06/17/25-room-design-ideas-for-teenage-girls/ "25 Room Design Ideas for Teenage Girls")
* [ ![](http://cdn.freshome.com/wp-content/uploads/2012/02/sustainable-home-1-145x121.jpg) **Sustainable Home with Unique Design …** 23583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004 Views](http://freshome.com/2012/02/03/serene-home-in-bali-designed-for-entertainment-lovelli-residence/ "Serene Home in Bali, Designed for Entertainment: Lovelli Residence")
* [ ![](http://cdn.freshome.com/wp-content/uploads/2012/02/Luxury-Spanish-Villa-10-145x121.jpg) **Holiday Home Inspiration: White Vil …** 19586 Views](http://freshome.com/2012/02/05/holiday-home-inspiration-white-villa-at-pga-catalunya-resort/ "Holiday Home Inspiration: White Villa at PGA Catalunya Resort")
* [ ![](http://cdn.freshome.com/wp-content/uploads/2012/02/Stunning-Highgate-Apartment-in-London-6-145x121.jpg) **Pure White Highgate Apartment Split …** 18258 Views](http://freshome.com/2012/02/02/pure-white-highgate-apartment-split-into-half-levels/ "Pure White Highgate Apartment Split Into Half-Levels")
* [ ![](http://cdn.freshome.com/wp-content/uploads/2012/01/Stinson-Beach-House-01-800x1-145x121.jpg) **Sustainable Residential Project in …** 16968 Views](http://freshome.com/2012/02/03/sustainable-residential-project-in-california-stinson-beach-house/ "Sustainable Residential Project in California: Stinson Beach House")
### This Month
* [ ![](http://cdn.freshome.com/wp-content/uploads/2010/06/7119_1_teen_girls_room-flora11-145x121.jpg) **25 Room Design Ideas for Teenage Gi …** 117509 Views](http://freshome.com/2010/06/17/25-room-design-ideas-for-teenage-girls/ "25 Room Design Ideas for Teenage Girls")
* [ ![](http://cdn.freshome.com/wp-content/uploads/2010/05/2011-living-room-design-145x121.jpg) **26 Wonderful Living Room Design Ide …** 73897 Views](http://freshome.com/2010/05/27/26-wonderful-living-room-design-ideas/ "26 Wonderful Living Room Design Ideas")
* [ ![](http://cdn.freshome.com/wp-content/uploads/2008/02/Clipboard01-145x121.jpg) **30 of the Most Creative Bookshelves …** 50791 Views](http://freshome.com/2008/02/25/30-of-the-most-creative-bookshelves-designs/ "30 of the Most Creative Bookshelves Designs")
* [ ![](http://cdn.freshome.com/wp-content/uploads/2012/01/Viceroy-Bali-Resort-01-1-145x121.jpg) **Tropical Hideaway Near Bali "s…** 38851 Views](http://freshome.com/2012/01/28/tropical-hideaway-near-balis-valley-of-the-kings-viceroy-resort/ "Tropical Hideaway Near Bali”s Valley of the Kings: Viceroy Resort")
* [ ![](http://cdn.freshome.com/wp-content/uploads/2012/01/most-colorful-apartments-freshome-145x121.jpg) **15 Most Colorful Apartments Present …** 37075 Views](http://freshome.com/2012/01/12/15-most-colorful-apartments-presented-on-freshome-in-2011/ "15 Most Colorful Apartments Presented on Freshome in 2011")
* [ ![](http://cdn.freshome.com/wp-content/uploads/2010/08/room-planner-145x121.jpg) **10 Best Free Online Virtual Room Pr …** 36747 Views](http://freshome.com/2010/08/18/10-best-free-online-virtual-room-programs-and-tools/ "10 Best Free Online Virtual Room Programs and Tools")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08/five-minutes-time-out-timer-stool-from-
wisteria/)
[Next ( K )
»
](http://freshome.com/2012/02/08/creating-a-happy-healthy-harmonious-home-
using-feng-shui-interior-design/)
[Home](/) [Previous story](http://freshome.com/2012/02/08/five-minutes-time-
out-timer-stool-from-wisteria/) [Next
story](http://freshome.com/2012/02/08/creating-a-happy-healthy-harmonious-
home-using-feng-shui-interior-design/)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Simply Luxurious AE House Defined By Open
Spaces&amp;body=Hi.%0A%0AI%20wanted%20to%20share%20this%20with%20you%3A%0A%0ASimply
Luxurious AE House Defined By Open
Spaces%0Ahttp://freshome.com/2012/02/08/simply-luxurious-ae-house-defined-by-
open-spaces/)
[Print](http://api.joliprint.com/api/rest/url/print/s/the_next_web?url=http://freshome.com/2012/02/08/simply-
luxurious-ae-house-defined-by-open-spaces/ "Print with Joliprint")
[Follow us on Google+](https://plus.google.com/101625065766993171014) [Follow
us on Twitter](https://twitter.com/freshome) [Follow us on
Facebook](https://facebook.com/freshome)
## Simply Luxurious AE House Defined By Open Spaces: http://bit.ly/xnaEIr
![AE House by twentyfourseven1 Simply Luxurious AE House Defined By Open
Spaces](http://cdn.freshome.com/wp-content/uploads/2012/02/AE-House-by-
twentyfourseven1.jpg)
A spectacular open plan residence named the **AE House** was constructed in
Lomas de Chapultepec, Mexico City. Placed on a 8,611 square feet property, the
modern house rises up three levels in order to offer its inhabitants all the
necessary room to live a modern, comfortable life. The architects who worked
on this project - **[twentyfourseven](http://www.office-247.org/)** - describe
the site's challenges and solutions they came up with: " _The proposal of the
project changes this interaction by displacing a thick volume to the back of
the site while a thin volume is pulled forward, creating by such an action a
cross diagram that allows for patios to emerge with views, illumination and
natural ventilation of the spaces. The intersection of both volumes creates a
central void where the connection between the different volumes opens up to
the sky._ "
![AE House by twentyfourseven 210 Simply Luxurious AE House Defined By Open
Spaces](http://cdn.freshome.com/wp-content/uploads/2012/02/AE-House-by-
twentyfourseven-210.jpg)
Defined by glass walls on the ground floor, the living spaces are opened to
the outside space. The living spaces sit between the frontal garden and the
back gravel patio - a 131 feet long space dedicated to family life. Having
placed the kitchen and services in such a way as to relate to both the formal
and the everyday dining spaces, the architects designed the upper levels as a
collection of private spaces overlooking the garden with Jacarandas and Palm
trees. Luxurious in its simplicity, the AE House was constructed as a private,
urban space for the enjoyment of the family living here.
![AE House by twentyfourseven 310 Simply Luxurious AE House Defined By Open
Spaces](http://cdn.freshome.com/wp-content/uploads/2012/02/AE-House-by-
twentyfourseven-310.jpg)
![AE House by twentyfourseven 41 Simply Luxurious AE House Defined By Open
Spaces](http://cdn.freshome.com/wp-content/uploads/2012/02/AE-House-by-
twentyfourseven-41.jpg)
![AE House by twentyfourseven 51 Simply Luxurious AE House Defined By Open
Spaces](http://cdn.freshome.com/wp-content/uploads/2012/02/AE-House-by-
twentyfourseven-51.jpg)
![AE House by twentyfourseven 61 Simply Luxurious AE House Defined By Open
Spaces](http://cdn.freshome.com/wp-content/uploads/2012/02/AE-House-by-
twentyfourseven-61.jpg)
![AE House by twentyfourseven 71 Simply Luxurious AE House Defined By Open
Spaces](http://cdn.freshome.com/wp-content/uploads/2012/02/AE-House-by-
twentyfourseven-71.jpg)
![AE House by twentyfourseven 81 Simply Luxurious AE House Defined By Open
Spaces](http://cdn.freshome.com/wp-content/uploads/2012/02/AE-House-by-
twentyfourseven-81.jpg)
![AE House by twentyfourseven 91 Simply Luxurious AE House Defined By Open
Spaces](http://cdn.freshome.com/wp-content/uploads/2012/02/AE-House-by-
twentyfourseven-91.jpg)
![AE House by twentyfourseven 101 Simply Luxurious AE House Defined By Open
Spaces](http://cdn.freshome.com/wp-content/uploads/2012/02/AE-House-by-
twentyfourseven-101.jpg)
![AE House by twentyfourseven 111 Simply Luxurious AE House Defined By Open
Spaces](http://cdn.freshome.com/wp-content/uploads/2012/02/AE-House-by-
twentyfourseven-111.jpg)
![AE House by twentyfourseven 121 Simply Luxurious AE House Defined By Open
Spaces](http://cdn.freshome.com/wp-content/uploads/2012/02/AE-House-by-
twentyfourseven-121.jpg)
![AE House by twentyfourseven 131 Simply Luxurious AE House Defined By Open
Spaces](http://cdn.freshome.com/wp-content/uploads/2012/02/AE-House-by-
twentyfourseven-131.jpg)
![AE House by twentyfourseven 141 Simply Luxurious AE House Defined By Open
Spaces](http://cdn.freshome.com/wp-content/uploads/2012/02/AE-House-by-
twentyfourseven-141.jpg)
![AE House by twentyfourseven 151 Simply Luxurious AE House Defined By Open
Spaces](http://cdn.freshome.com/wp-content/uploads/2012/02/AE-House-by-
twentyfourseven-151.jpg)
![AE House by twentyfourseven 161 Simply Luxurious AE House Defined By Open
Spaces](http://cdn.freshome.com/wp-content/uploads/2012/02/AE-House-by-
twentyfourseven-161.jpg)
![AE House by twentyfourseven 171 Simply Luxurious AE House Defined By Open
Spaces](http://cdn.freshome.com/wp-content/uploads/2012/02/AE-House-by-
twentyfourseven-171.jpg)
![AE House by twentyfourseven 181 Simply Luxurious AE House Defined By Open
Spaces](http://cdn.freshome.com/wp-content/uploads/2012/02/AE-House-by-
twentyfourseven-181.jpg)
![AE House by twentyfourseven 191 Simply Luxurious AE House Defined By Open
Spaces](http://cdn.freshome.com/wp-content/uploads/2012/02/AE-House-by-
twentyfourseven-191.jpg)
![AE House by twentyfourseven 201 Simply Luxurious AE House Defined By Open
Spaces](http://cdn.freshome.com/wp-content/uploads/2012/02/AE-House-by-
twentyfourseven-201.jpg)
![AE House by twentyfourseven 211 Simply Luxurious AE House Defined By Open
Spaces](http://cdn.freshome.com/wp-content/uploads/2012/02/AE-House-by-
twentyfourseven-211.jpg)
![AE House by twentyfourseven 221 Simply Luxurious AE House Defined By Open
Spaces](http://cdn.freshome.com/wp-content/uploads/2012/02/AE-House-by-
twentyfourseven-221.jpg)
![AE House by twentyfourseven 231 Simply Luxurious AE House Defined By Open
Spaces](http://cdn.freshome.com/wp-content/uploads/2012/02/AE-House-by-
twentyfourseven-231.jpg)
![AE House by twentyfourseven 241 Simply Luxurious AE House Defined By Open
Spaces](http://cdn.freshome.com/wp-content/uploads/2012/02/AE-House-by-
twentyfourseven-241.jpg)
![AE House by twentyfourseven 251 Simply Luxurious AE House Defined By Open
Spaces](http://cdn.freshome.com/wp-content/uploads/2012/02/AE-House-by-
twentyfourseven-251.jpg)
![AE House by twentyfourseven 261 Simply Luxurious AE House Defined By Open
Spaces](http://cdn.freshome.com/wp-content/uploads/2012/02/AE-House-by-
twentyfourseven-261.jpg)
![AE House by twentyfourseven 271 Simply Luxurious AE House Defined By Open
Spaces](http://cdn.freshome.com/wp-content/uploads/2012/02/AE-House-by-
twentyfourseven-271.jpg)
![AE House by twentyfourseven 281 Simply Luxurious AE House Defined By Open
Spaces](http://cdn.freshome.com/wp-content/uploads/2012/02/AE-House-by-
twentyfourseven-281.jpg)
![AE House by twentyfourseven 291 Simply Luxurious AE House Defined By Open
Spaces](http://cdn.freshome.com/wp-content/uploads/2012/02/AE-House-by-
twentyfourseven-291.jpg)
![AE House by twentyfourseven 301 Simply Luxurious AE House Defined By Open
Spaces](http://cdn.freshome.com/wp-content/uploads/2012/02/AE-House-by-
twentyfourseven-301.jpg)
![AE House by twentyfourseven 311 Simply Luxurious AE House Defined By Open
Spaces](http://cdn.freshome.com/wp-content/uploads/2012/02/AE-House-by-
twentyfourseven-311.jpg)
![AE House by twentyfourseven 321 Simply Luxurious AE House Defined By Open
Spaces](http://cdn.freshome.com/wp-content/uploads/2012/02/AE-House-by-
twentyfourseven-321.jpg)
![AE House by twentyfourseven 331 Simply Luxurious AE House Defined By Open
Spaces](http://cdn.freshome.com/wp-content/uploads/2012/02/AE-House-by-
twentyfourseven-331.jpg)
![AE House by twentyfourseven 341 Simply Luxurious AE House Defined By Open
Spaces](http://cdn.freshome.com/wp-content/uploads/2012/02/AE-House-by-
twentyfourseven-341.jpg)
![AE House by twentyfourseven 351 Simply Luxurious AE House Defined By Open
Spaces](http://cdn.freshome.com/wp-content/uploads/2012/02/AE-House-by-
twentyfourseven-351.jpg)
![AE House by twentyfourseven 361 Simply Luxurious AE House Defined By Open
Spaces](http://cdn.freshome.com/wp-content/uploads/2012/02/AE-House-by-
twentyfourseven-361.jpg)
![AE House by twentyfourseven 371 Simply Luxurious AE House Defined By Open
Spaces](http://cdn.freshome.com/wp-content/uploads/2012/02/AE-House-by-
twentyfourseven-371.jpg)
![AE House by twentyfourseven 381 Simply Luxurious AE House Defined By Open
Spaces](http://cdn.freshome.com/wp-content/uploads/2012/02/AE-House-by-
twentyfourseven-381.jpg)
![AE House by twentyfourseven 391 Simply Luxurious AE House Defined By Open
Spaces](http://cdn.freshome.com/wp-content/uploads/2012/02/AE-House-by-
twentyfourseven-391.jpg)
[Tweet](https://twitter.com/share) [Share on
Tumblr](http://www.tumblr.com/share "Share on Tumblr")
* Posted in [Architecture](http://freshome.com/category/architecture/ "View all posts in Architecture")
* [![](http://1.gravatar.com/avatar/3360779bcb746b92d436a80a050307ab?s=18&amp;d=http%3A%2F%2F1.gravatar.com%2Favatar%2Fad516503a11cd5ca435acc9bb6523536%3Fs%3D18&amp;r=G)](http://freshome.com/author/adriana/ "View all posts by Ada Teicu") By [Ada Teicu](http://freshome.com/author/adriana/ "View all posts by Ada Teicu")
## Ready for more amazing design ideas? Check below!
* [ ![](http://cdn.freshome.com/wp-content/uploads/2009/06/Parthenon-Place-Luxurious-Residence-in-Vancouver-8-193x118.jpg) Parthenon Place, Lux…](http://freshome.com/2009/06/12/parthenon-place-luxurious-residence-in-vancouver/ "Parthenon Place, Luxurious Residence in Vancouver")
* [ ![](http://cdn.freshome.com/wp-content/uploads/2009/05/luxurious-23-oakmount-drive-residence-in-beverly-hills-1-193x118.jpg) Luxurious 23 Oakmoun…](http://freshome.com/2009/05/25/luxurious-23-oakmount-drive-residence-in-beverly-hills/ "Luxurious 23 Oakmount Drive Residence in Beverly Hills")
* [ ![](http://cdn.freshome.com/wp-content/uploads/2009/07/Luxurious-Home-in-Brisbane-8-193x118.jpg) A world of luxury an…](http://freshome.com/2009/07/02/a-world-of-luxury-and-scenic-beauty-hot-home-in-the-heart-of-brisbane/ "A world of luxury and scenic beauty: Hot home in the heart of Brisbane!")
* [ ![](http://cdn.freshome.com/wp-content/uploads/2009/05/luxurious-chestnut-house-1-193x118.jpg) Luxurious Chestnut H…](http://freshome.com/2009/05/06/luxurious-chestnut-house-in-newport-beach/ "Luxurious Chestnut House in Newport Beach")
* [ ![](http://cdn.freshome.com/wp-content/uploads/2008/02/luxurious-house-193x118.jpg) Casa Elegante -…](http://freshome.com/2008/02/04/casa-elegante-pure-luxury/ "Casa Elegante – Pure Luxury")
* [ ![](http://cdn.freshome.com/wp-content/uploads/2009/09/Luxurious-Waterfront-House-in-Vancouver-193x118.jpg) Luxurious Waterfront…](http://freshome.com/2009/09/05/luxurious-waterfront-house-in-vancouver/ "Luxurious Waterfront House in Vancouver")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95 Views](http://freshome.com/2012/02/03/serene-home-in-bali-designed-for-entertainment-lovelli-residence/ "Serene Home in Bali, Designed for Entertainment: Lovelli Residence")
* [ ![](http://cdn.freshome.com/wp-content/uploads/2012/02/Luxury-Spanish-Villa-10-145x121.jpg) **Holiday Home Inspiration: White Vil …** 19808 Views](http://freshome.com/2012/02/05/holiday-home-inspiration-white-villa-at-pga-catalunya-resort/ "Holiday Home Inspiration: White Villa at PGA Catalunya Resort")
* [ ![](http://cdn.freshome.com/wp-content/uploads/2012/02/Stunning-Highgate-Apartment-in-London-6-145x121.jpg) **Pure White Highgate Apartment Split …** 18499 Views](http://freshome.com/2012/02/02/pure-white-highgate-apartment-split-into-half-levels/ "Pure White Highgate Apartment Split Into Half-Levels")
* [ ![](http://cdn.freshome.com/wp-content/uploads/2010/05/2011-living-room-design-145x121.jpg) **26 Wonderful Living Room Design Ide …** 17490 Views](http://freshome.com/2010/05/27/26-wonderful-living-room-design-ideas/ "26 Wonderful Living Room Design Ideas")
### This Month
* [ ![](http://cdn.freshome.com/wp-content/uploads/2010/06/7119_1_teen_girls_room-flora11-145x121.jpg) **25 Room Design Ideas for Teenage Gi …** 119633 Views](http://freshome.com/2010/06/17/25-room-design-ideas-for-teenage-girls/ "25 Room Design Ideas for Teenage Girls")
* [ ![](http://cdn.freshome.com/wp-content/uploads/2010/05/2011-living-room-design-145x121.jpg) **26 Wonderful Living Room Design Ide …** 75659 Views](http://freshome.com/2010/05/27/26-wonderful-living-room-design-ideas/ "26 Wonderful Living Room Design Ideas")
* [ ![](http://cdn.freshome.com/wp-content/uploads/2008/02/Clipboard01-145x121.jpg) **30 of the Most Creative Bookshelves …** 51976 Views](http://freshome.com/2008/02/25/30-of-the-most-creative-bookshelves-designs/ "30 of the Most Creative Bookshelves Designs")
* [ ![](http://cdn.freshome.com/wp-content/uploads/2012/01/Viceroy-Bali-Resort-01-1-145x121.jpg) **Tropical Hideaway Near Bali "s…** 39073 Views](http://freshome.com/2012/01/28/tropical-hideaway-near-balis-valley-of-the-kings-viceroy-resort/ "Tropical Hideaway Near Bali”s Valley of the Kings: Viceroy Resort")
* [ ![](http://cdn.freshome.com/wp-content/uploads/2010/08/room-planner-145x121.jpg) **10 Best Free Online Virtual Room Pr …** 37620 Views](http://freshome.com/2010/08/18/10-best-free-online-virtual-room-programs-and-tools/ "10 Best Free Online Virtual Room Programs and Tools")
* [ ![](http://cdn.freshome.com/wp-content/uploads/2012/01/most-colorful-apartments-freshome-145x121.jpg) **15 Most Colorful Apartments Present …** 37327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10/ultimate-rek-coffee-table-modern-and-
versatile/)
[Next ( K )
»
](http://freshome.com/2012/02/10/the-modern-architecture-game-are-you-up-to-
the-challenege-video/)
[Home](/) [Previous story](http://freshome.com/2012/02/10/ultimate-rek-coffee-
table-modern-and-versatile/) [Next story](http://freshome.com/2012/02/10/the-
modern-architecture-game-are-you-up-to-the-challenege-video/)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Blending in Its Surrounding Landscape: La Vinya
Residence in
Spain&amp;body=Hi.%0A%0AI%20wanted%20to%20share%20this%20with%20you%3A%0A%0ABlending
in Its Surrounding Landscape: La Vinya Residence in
Spain%0Ahttp://freshome.com/2012/02/10/blending-in-its-surrounding-landscape-
la-vinya-residence-in-spain/)
[Print](http://api.joliprint.com/api/rest/url/print/s/the_next_web?url=http://freshome.com/2012/02/10/blending-
in-its-surrounding-landscape-la-vinya-residence-in-spain/ "Print with
Joliprint")
[Follow us on Google+](https://plus.google.com/101625065766993171014) [Follow
us on Twitter](https://twitter.com/freshome) [Follow us on
Facebook](https://facebook.com/freshome)
## Blending in Its Surrounding Landscape: La Vinya Residence in Spain:
http://bit.ly/AkJqt2
![LaVinya Villa 15 800x533 Blending in Its Surrounding Landscape: La Vinya
Residence in Spain](http://cdn.freshome.com/wp-
content/uploads/2012/02/LaVinya-Villa-15-800x533.jpg)
**La Vinya** is a massive residence designed by studio **[Lagula
Arquitectes](http://www.lagula.to/)** and located in Caldes de Malavella,
Spain. This 4,560 square foot, two story, modern home has a design based on a
strong indoor outdoor connection. All the patios and porches seem to extend
outwards, slowly fading into the natural landscape. According to the
architects, " _the vision for this home is laid out around a series of
symbolic spaces, in homage to a Mediterranean country villa. The home is
accessed from an elevated patio, reinstating the main carriage entrances of
the Palladian villas. The terrace offers magnificent views over the golf
course, extending the vista from the living room and making it a privileged
vantage point overlooking the landscape. Protected from view and occupying a
dominant position, the swimming pool blends beautifully with the house in a
spectacular bathing area in which to enjoy an exceptional sensory experienc_
e". How do you find this architecture project?
![La Vinya 01 800x417 Blending in Its Surrounding Landscape: La Vinya
Residence in Spain](http://cdn.freshome.com/wp-content/uploads/2012/02/La-
Vinya-01-800x417.jpg)
![La Vinya 02 800x375 Blending in Its Surrounding Landscape: La Vinya
Residence in Spain](http://cdn.freshome.com/wp-content/uploads/2012/02/La-
Vinya-02-800x375.jpg)
![La Vinya 03 800x774 Blending in Its Surrounding Landscape: La Vinya
Residence in Spain](http://cdn.freshome.com/wp-content/uploads/2012/02/La-
Vinya-03-800x774.jpg)
![La Vinya 04 1 800x1000 Blending in Its Surrounding Landscape: La Vinya
Residence in Spain](http://cdn.freshome.com/wp-content/uploads/2012/02/La-
Vinya-04-1-800x1000.jpg)
![La Vinya 07 800x958 Blending in Its Surrounding Landscape: La Vinya
Residence in Spain](http://cdn.freshome.com/wp-content/uploads/2012/02/La-
Vinya-07-800x958.jpg)
![La Vinya 08 800x800 Blending in Its Surrounding Landscape: La Vinya
Residence in Spain](http://cdn.freshome.com/wp-content/uploads/2012/02/La-
Vinya-08-800x800.jpg)
![La Vinya 09 800x800 Blending in Its Surrounding Landscape: La Vinya
Residence in Spain](http://cdn.freshome.com/wp-content/uploads/2012/02/La-
Vinya-09-800x800.jpg)
![La Vinya 10 800x1066 Blending in Its Surrounding Landscape: La Vinya
Residence in Spain](http://cdn.freshome.com/wp-content/uploads/2012/02/La-
Vinya-10-800x1066.jpg)
![La Vinya 11 Blending in Its Surrounding Landscape: La Vinya Residence in
Spain](http://cdn.freshome.com/wp-content/uploads/2012/02/La-Vinya-11.jpg)
![La Vinya 12 1 800x533 Blending in Its Surrounding Landscape: La Vinya
Residence in Spain](http://cdn.freshome.com/wp-content/uploads/2012/02/La-
Vinya-12-1-800x533.jpg)
![La Vinya 12 800x800 Blending in Its Surrounding Landscape: La Vinya
Residence in Spain](http://cdn.freshome.com/wp-content/uploads/2012/02/La-
Vinya-12-800x800.jpg)
![La Vinya 13 800x600 Blending in Its Surrounding Landscape: La Vinya
Residence in Spain](http://cdn.freshome.com/wp-content/uploads/2012/02/La-
Vinya-13-800x600.jpg)
![La Vinya 14 Blending in Its Surrounding Landscape: La Vinya Residence in
Spain](http://cdn.freshome.com/wp-content/uploads/2012/02/La-Vinya-14.jpg)
[Tweet](https://twitter.com/share) [Share on
Tumblr](http://www.tumblr.com/share "Share on Tumblr")
* Posted in [Architecture](http://freshome.com/category/architecture/ "View all posts in Architecture")
* [![](http://1.gravatar.com/avatar/13464a1d9035ee16a288c1b145067e3b?s=18&amp;d=http%3A%2F%2F1.gravatar.com%2Favatar%2Fad516503a11cd5ca435acc9bb6523536%3Fs%3D18&amp;r=G)](http://freshome.com/author/lavinia/ "View all posts by Lavinia") By [Lavinia](http://freshome.com/author/lavinia/ "View all posts by Lavinia")
## Ready for more amazing design ideas? Check below!
* [ ![](http://cdn.freshome.com/wp-content/uploads/2009/11/Rock-Blending-Summer-House-in-Vestfold-8-193x118.jpg) Rock Blending Summer…](http://freshome.com/2009/11/11/rock-blending-summer-house-in-vestfold-norway/ "Rock Blending Summer House in Vestfold, Norway")
* [ ![](http://cdn.freshome.com/wp-content/uploads/2009/11/Social-Housing-Solution-in-Degana-Spain-9-193x118.jpg) Social Housing Solut…](http://freshome.com/2009/11/25/social-housing-solution-in-degana-spain/ "Social Housing Solution in Degana, Spain")
* [ ![](http://cdn.freshome.com/wp-content/uploads/2011/10/modern-residence-17-193x118.jpg) House in Connecticut…](http://freshome.com/2011/10/04/house-in-connecticut-blending-tradition-and-contemporary-design/ "House in Connecticut Blending Tradition and Contemporary Design")
* [ ![](http://cdn.freshome.com/wp-content/uploads/2011/11/Bright-Apartment-Spain-1-193x118.jpg) Sheltered and Intima…](http://freshome.com/2011/11/14/sheltered-and-intimate-crib-in-the-pyrenees-mountains/ "Sheltered and Intimate Crib in the Pyrenees Mountains")
* [ ![](http://cdn.freshome.com/wp-content/uploads/2012/01/modern-residence-110-193x118.jpg) Contemporary Design …](http://freshome.com/2012/01/17/contemporary-design-employing-natural-materials-lake-travis-residence/ "Contemporary Design Employing Natural Materials: Lake Travis Residence")
* [ ![](http://cdn.freshome.com/wp-content/uploads/2012/01/Casa-de-Verano-en-Cologne-31-193x118.jpg) Intriguing Architect…](http://freshome.com/2012/01/10/intriguing-architectural-details-casa-de-verano-in-spain/ "Intriguing Architectural Details: Casa de Verano in Spain")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440 Views](http://freshome.com/2012/02/09/minimalist-monochromatic-home-in-girona-spain-casa-pocafarina/ "Minimalist, Monochromatic Home in Girona, Spain: Casa Pocafarina")
* [ ![](http://cdn.freshome.com/wp-content/uploads/2012/02/contemporary-home-9-145x121.jpg) **Nature-Oriented Family Home in Swed …** 6974 Views](http://freshome.com/2012/02/09/nature-oriented-family-home-in-sweden-hakansson-tegman-house/ "Nature-Oriented Family Home in Sweden: Håkansson Tegman House")
* [ ![](http://cdn.freshome.com/wp-content/uploads/2012/02/New-Delhi-Interior-by-Rajiv-Saini-145x121.jpg) **Contemporary Use of Wood and Colore …** 6011 Views](http://freshome.com/2012/02/09/contemporary-use-of-wood-and-colored-glass-details/ "Contemporary Use of Wood and Colored Glass Details")
* [ ![](http://cdn.freshome.com/wp-content/uploads/2012/02/hole-in-the-floor-shelf-1-145x121.jpg) **Ingenious Shelving Units: Hole in t …** 5579 Views](http://freshome.com/2012/02/09/ingenious-shelving-units-hole-in-the-floor-series-by-raw-edges/ "Ingenious Shelving Units: Hole in the Floor Series by Raw Edges")
* [ ![](http://cdn.freshome.com/wp-content/uploads/2012/02/House-on-Cedar-Hill-145x121.jpg) **Residential Observation Tower Overl …** 5388 Views](http://freshome.com/2012/02/09/residential-observation-tower-overlooking-protected-habitats/ "Residential Observation Tower Overlooking Protected Habitats")
* [ ![](http://cdn.freshome.com/wp-content/uploads/2012/02/Lakefront-Residence-145x121.jpg) **Revamped Lakefront Residence Define …** 4860 Views](http://freshome.com/2012/02/08/revamped-lakefront-residence-defined-by-unique-details/ "Revamped Lakefront Residence Defined by Unique Details")
### This Week
* [ ![](http://cdn.freshome.com/wp-content/uploads/2010/06/7119_1_teen_girls_room-flora11-145x121.jpg) **25 Room Design Ideas for Teenage Gi …** 25542 Views](http://freshome.com/2010/06/17/25-room-design-ideas-for-teenage-girls/ "25 Room Design Ideas for Teenage Girls")
* [ ![](http://cdn.freshome.com/wp-content/uploads/2012/02/sustainable-home-1-145x121.jpg) **Sustainable Home with Unique Design …** 23856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64 Views](http://freshome.com/2012/02/03/serene-home-in-bali-designed-for-entertainment-lovelli-residence/ "Serene Home in Bali, Designed for Entertainment: Lovelli Residence")
* [ ![](http://cdn.freshome.com/wp-content/uploads/2012/02/Luxury-Spanish-Villa-10-145x121.jpg) **Holiday Home Inspiration: White Vil …** 19763 Views](http://freshome.com/2012/02/05/holiday-home-inspiration-white-villa-at-pga-catalunya-resort/ "Holiday Home Inspiration: White Villa at PGA Catalunya Resort")
* [ ![](http://cdn.freshome.com/wp-content/uploads/2012/02/Stunning-Highgate-Apartment-in-London-6-145x121.jpg) **Pure White Highgate Apartment Split …** 18454 Views](http://freshome.com/2012/02/02/pure-white-highgate-apartment-split-into-half-levels/ "Pure White Highgate Apartment Split Into Half-Levels")
* [ ![](http://cdn.freshome.com/wp-content/uploads/2010/05/2011-living-room-design-145x121.jpg) **26 Wonderful Living Room Design Ide …** 17106 Views](http://freshome.com/2010/05/27/26-wonderful-living-room-design-ideas/ "26 Wonderful Living Room Design Ideas")
### This Month
* [ ![](http://cdn.freshome.com/wp-content/uploads/2010/06/7119_1_teen_girls_room-flora11-145x121.jpg) **25 Room Design Ideas for Teenage Gi …** 119154 Views](http://freshome.com/2010/06/17/25-room-design-ideas-for-teenage-girls/ "25 Room Design Ideas for Teenage Girls")
* [ ![](http://cdn.freshome.com/wp-content/uploads/2010/05/2011-living-room-design-145x121.jpg) **26 Wonderful Living Room Design Ide …** 75275 Views](http://freshome.com/2010/05/27/26-wonderful-living-room-design-ideas/ "26 Wonderful Living Room Design Ideas")
* [ ![](http://cdn.freshome.com/wp-content/uploads/2008/02/Clipboard01-145x121.jpg) **30 of the Most Creative Bookshelves …** 51615 Views](http://freshome.com/2008/02/25/30-of-the-most-creative-bookshelves-designs/ "30 of the Most Creative Bookshelves Designs")
* [ ![](http://cdn.freshome.com/wp-content/uploads/2012/01/Viceroy-Bali-Resort-01-1-145x121.jpg) **Tropical Hideaway Near Bali "s…** 39042 Views](http://freshome.com/2012/01/28/tropical-hideaway-near-balis-valley-of-the-kings-viceroy-resort/ "Tropical Hideaway Near Bali”s Valley of the Kings: Viceroy Resort")
* [ ![](http://cdn.freshome.com/wp-content/uploads/2010/08/room-planner-145x121.jpg) **10 Best Free Online Virtual Room Pr …** 37386 Views](http://freshome.com/2010/08/18/10-best-free-online-virtual-room-programs-and-tools/ "10 Best Free Online Virtual Room Programs and Tools")
* [ ![](http://cdn.freshome.com/wp-content/uploads/2012/01/most-colorful-apartments-freshome-145x121.jpg) **15 Most Colorful Apartments Present …** 37268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10/how-to-transform-your-home-using-the-secrets-
of-good-lighting/)
[Next ( K )
»
](http://freshome.com/2012/02/10/interior-design-characterized-by-geometry-
shifting-floors-in-seattle/)
[Home](/) [Previous story](http://freshome.com/2012/02/10/how-to-transform-
your-home-using-the-secrets-of-good-lighting/) [Next
story](http://freshome.com/2012/02/10/interior-design-characterized-by-
geometry-shifting-floors-in-seattle/)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IKEA Kitchen Table Art by Carl Kleiner and Evelina
Bratell&amp;body=Hi.%0A%0AI%20wanted%20to%20share%20this%20with%20you%3A%0A%0AIKEA
Kitchen Table Art by Carl Kleiner and Evelina
Bratell%0Ahttp://freshome.com/2012/02/10/ikea-kitchen-table-art-by-carl-
kleiner-and-evelina-bratell/)
[Print](http://api.joliprint.com/api/rest/url/print/s/the_next_web?url=http://freshome.com/2012/02/10/ikea-
kitchen-table-art-by-carl-kleiner-and-evelina-bratell/ "Print with Joliprint")
[Follow us on Google+](https://plus.google.com/101625065766993171014) [Follow
us on Twitter](https://twitter.com/freshome) [Follow us on
Facebook](https://facebook.com/freshome)
## IKEA Kitchen Table Art by Carl Kleiner and Evelina Bratell:
http://bit.ly/AnQEPo
![IKEA Kitchen Table Art by Carl Kleiner IKEA Kitchen Table Art by Carl
Kleiner and Evelina Bratell ](http://cdn.freshome.com/wp-
content/uploads/2012/01/IKEA-Kitchen-Table-Art-by-Carl-Kleiner.jpg)
Some ideas can express, in a simple yet stylish way, the beauty that comes
from adjoining several items that shape two defining action - cooking and
eating. Each plate and fork, each bowl or napkin have something to contribute
to the overall success of the meal. Capturing the very best of IKEA's
creativeness and tableware, photographer [**Carl
Kleiner**](http://www.carlkleiner.com/) shows us how stylist [**Evelina
Bratell**](http://www.beckmans.se/evelina-bratell/) conceptualize d a follow-
up campaign of IKEA's 2010?s hit campaign named "Visual Recipes". The **IKEA
Kitchen Table Art** expresses the collective efforts of all the people
involved in this project and offers an artistic visual standstill of the
company's present. Kitchen items were carefully selected and arranged to shape
a few examples of how tableware can be inspiring and still display a story in
pictures. Lunch, dinner, party, spaghetti night or eggs and coffee for
breakfast - all these fundamental events in our daily lives were captured in
the table art found on [Twisted Sifter](http://twistedsifter.com/2012/01/ikea-
kitchen-table-art-carl-kleiner/).
![IKEA Kitchen Table Art by Carl Kleiner 2 IKEA Kitchen Table Art by Carl
Kleiner and Evelina Bratell ](http://cdn.freshome.com/wp-
content/uploads/2012/01/IKEA-Kitchen-Table-Art-by-Carl-Kleiner-2.jpg)
![IKEA Kitchen Table Art by Carl Kleiner 3 IKEA Kitchen Table Art by Carl
Kleiner and Evelina Bratell ](http://cdn.freshome.com/wp-
content/uploads/2012/01/IKEA-Kitchen-Table-Art-by-Carl-Kleiner-3.jpg)
![IKEA Kitchen Table Art by Carl Kleiner 4 IKEA Kitchen Table Art by Carl
Kleiner and Evelina Bratell ](http://cdn.freshome.com/wp-
content/uploads/2012/01/IKEA-Kitchen-Table-Art-by-Carl-Kleiner-4.jpg)
![IKEA Kitchen Table Art by Carl Kleiner 5 IKEA Kitchen Table Art by Carl
Kleiner and Evelina Bratell ](http://cdn.freshome.com/wp-
content/uploads/2012/01/IKEA-Kitchen-Table-Art-by-Carl-Kleiner-5.jpg)
[Tweet](https://twitter.com/share) [Share on
Tumblr](http://www.tumblr.com/share "Share on Tumblr")
* Posted in [Ideas](http://freshome.com/category/ideas-objects/ "View all posts in Ideas")
* [![](http://1.gravatar.com/avatar/3360779bcb746b92d436a80a050307ab?s=18&amp;d=http%3A%2F%2F1.gravatar.com%2Favatar%2Fad516503a11cd5ca435acc9bb6523536%3Fs%3D18&amp;r=G)](http://freshome.com/author/adriana/ "View all posts by Ada Teicu") By [Ada Teicu](http://freshome.com/author/adriana/ "View all posts by Ada Teicu")
## Ready for more amazing design ideas? Check below!
* [ ![](http://cdn.freshome.com/wp-content/uploads/2011/03/IkeaCooking5-193x118.jpg) Bon Appétit! The Ne…](http://freshome.com/2011/03/11/bon-appetit-the-new-art-of-cooking-video-series-by-ikea/ "Bon Appétit! The New Art of Cooking Video Series by IKEA")
* [ ![](http://cdn.freshome.com/wp-content/uploads/2009/01/carl-dahlstedt-home_7-193x118.jpg) Carl Dahlstedt Home:…](http://freshome.com/2009/01/23/carl-dahlstedt-home-an-aesthetic-mix/ "Carl Dahlstedt Home: An aesthetic mix")
* [ ![](http://cdn.freshome.com/wp-content/uploads/2011/08/ikea-kitchen-design-ideas-2012-3-554x377-193x118.jpg) Best IKEA Kitchen De…](http://freshome.com/2011/08/04/best-ikea-kitchen-designs-for-2012/ "Best IKEA Kitchen Designs for 2012")
* [ ![](http://cdn.freshome.com/wp-content/uploads/2009/07/ikea-2010-catalog.jpg) Ikea Catalogue 2010 …](http://freshome.com/2009/07/28/ikea-catalogue-2010-is-now-online/ "Ikea Catalogue 2010 is Now Online")
* [ ![](http://cdn.freshome.com/wp-content/uploads/2011/04/ikea-train-table1-193x118.jpg) Cool IKEA Table with…](http://freshome.com/2011/04/19/cool-ikea-table-with-embedded-train-set/ "Cool IKEA Table with Embedded Train Set")
* [ ![](http://cdn.freshome.com/wp-content/uploads/2008/06/kitchen-wood-193x118.jpg) Kitchen Furniture Id…](http://freshome.com/2008/06/11/kitchen-furniture-ideas-at-low-prices/ "Kitchen Furniture Ideas at Low Prices")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95 Views](http://freshome.com/2012/02/03/serene-home-in-bali-designed-for-entertainment-lovelli-residence/ "Serene Home in Bali, Designed for Entertainment: Lovelli Residence")
* [ ![](http://cdn.freshome.com/wp-content/uploads/2012/02/Luxury-Spanish-Villa-10-145x121.jpg) **Holiday Home Inspiration: White Vil …** 19808 Views](http://freshome.com/2012/02/05/holiday-home-inspiration-white-villa-at-pga-catalunya-resort/ "Holiday Home Inspiration: White Villa at PGA Catalunya Resort")
* [ ![](http://cdn.freshome.com/wp-content/uploads/2012/02/Stunning-Highgate-Apartment-in-London-6-145x121.jpg) **Pure White Highgate Apartment Split …** 18499 Views](http://freshome.com/2012/02/02/pure-white-highgate-apartment-split-into-half-levels/ "Pure White Highgate Apartment Split Into Half-Levels")
* [ ![](http://cdn.freshome.com/wp-content/uploads/2010/05/2011-living-room-design-145x121.jpg) **26 Wonderful Living Room Design Ide …** 17490 Views](http://freshome.com/2010/05/27/26-wonderful-living-room-design-ideas/ "26 Wonderful Living Room Design Ideas")
### This Month
* [ ![](http://cdn.freshome.com/wp-content/uploads/2010/06/7119_1_teen_girls_room-flora11-145x121.jpg) **25 Room Design Ideas for Teenage Gi …** 119633 Views](http://freshome.com/2010/06/17/25-room-design-ideas-for-teenage-girls/ "25 Room Design Ideas for Teenage Girls")
* [ ![](http://cdn.freshome.com/wp-content/uploads/2010/05/2011-living-room-design-145x121.jpg) **26 Wonderful Living Room Design Ide …** 75659 Views](http://freshome.com/2010/05/27/26-wonderful-living-room-design-ideas/ "26 Wonderful Living Room Design Ideas")
* [ ![](http://cdn.freshome.com/wp-content/uploads/2008/02/Clipboard01-145x121.jpg) **30 of the Most Creative Bookshelves …** 51976 Views](http://freshome.com/2008/02/25/30-of-the-most-creative-bookshelves-designs/ "30 of the Most Creative Bookshelves Designs")
* [ ![](http://cdn.freshome.com/wp-content/uploads/2012/01/Viceroy-Bali-Resort-01-1-145x121.jpg) **Tropical Hideaway Near Bali "s…** 39073 Views](http://freshome.com/2012/01/28/tropical-hideaway-near-balis-valley-of-the-kings-viceroy-resort/ "Tropical Hideaway Near Bali”s Valley of the Kings: Viceroy Resort")
* [ ![](http://cdn.freshome.com/wp-content/uploads/2010/08/room-planner-145x121.jpg) **10 Best Free Online Virtual Room Pr …** 37620 Views](http://freshome.com/2010/08/18/10-best-free-online-virtual-room-programs-and-tools/ "10 Best Free Online Virtual Room Programs and Tools")
* [ ![](http://cdn.freshome.com/wp-content/uploads/2012/01/most-colorful-apartments-freshome-145x121.jpg) **15 Most Colorful Apartments Present …** 37327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10/ikea-kitchen-table-art-by-carl-kleiner-and-
evelina-bratell/)
[Next ( K )
»
](http://freshome.com/2012/02/10/ultimate-rek-coffee-table-modern-and-
versatile/)
[Home](/) [Previous story](http://freshome.com/2012/02/10/ikea-kitchen-table-
art-by-carl-kleiner-and-evelina-bratell/) [Next
story](http://freshome.com/2012/02/10/ultimate-rek-coffee-table-modern-and-
versatile/)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Interior Design Characterized by Geometry Shifting
Floors in
Seattle&amp;body=Hi.%0A%0AI%20wanted%20to%20share%20this%20with%20you%3A%0A%0AInterior
Design Characterized by Geometry Shifting Floors in
Seattle%0Ahttp://freshome.com/2012/02/10/interior-design-characterized-by-
geometry-shifting-floors-in-seattle/)
[Print](http://api.joliprint.com/api/rest/url/print/s/the_next_web?url=http://freshome.com/2012/02/10/interior-
design-characterized-by-geometry-shifting-floors-in-seattle/ "Print with
Joliprint")
[Follow us on Google+](https://plus.google.com/101625065766993171014) [Follow
us on Twitter](https://twitter.com/freshome) [Follow us on
Facebook](https://facebook.com/freshome)
## Interior Design Characterized by Geometry Shifting Floors in Seattle:
http://bit.ly/yrQCum
![East Market House 2 Interior Design Characterized by Geometry Shifting
Floors in Seattle](http://cdn.freshome.com/wp-content/uploads/2012/02/East-
Market-House-2.jpg)
The **East Market House** was designed by **[COOP15](http://www.coop15.com/)**
and is located in Kirkland’s East of Market neighborhood, in Seattle. The
residence is adapted to the urban character of this part of town and displays
a highly modern design. According to the architects, " _living spaces are
tightly organized and vertical, stacked over the garage, with a shifting
geometry between floors creating a more dynamic form and living spaces. That
shifting language continues with the built-in cabinetry in the kitchen and at
the large central stair and wall. The stair wall, along with a simple singular
accent color, ties the three stories together, creating a datum around which
other programmatic elements align. Materials are tough and weatherproof, with
limited use of natural wood accents. A green roof sits atop a main floor
bedroom drawing the landscape up into the stacked forms of the architecture_
". Have a look at the photos and tell us what you think!
![East Market House 1 Interior Design Characterized by Geometry Shifting
Floors in Seattle](http://cdn.freshome.com/wp-content/uploads/2012/02/East-
Market-House-1.jpg)
![East Market House 3 Interior Design Characterized by Geometry Shifting
Floors in Seattle](http://cdn.freshome.com/wp-content/uploads/2012/02/East-
Market-House-3.jpg)
![East Market House 4 Interior Design Characterized by Geometry Shifting
Floors in Seattle](http://cdn.freshome.com/wp-content/uploads/2012/02/East-
Market-House-4.jpg)
![East Market House 5 Interior Design Characterized by Geometry Shifting
Floors in Seattle](http://cdn.freshome.com/wp-content/uploads/2012/02/East-
Market-House-5.jpg)
![East Market House 6 Interior Design Characterized by Geometry Shifting
Floors in Seattle](http://cdn.freshome.com/wp-content/uploads/2012/02/East-
Market-House-6.jpg)
![East Market House 7 Interior Design Characterized by Geometry Shifting
Floors in Seattle](http://cdn.freshome.com/wp-content/uploads/2012/02/East-
Market-House-7.jpg)
![East Market House 8 Interior Design Characterized by Geometry Shifting
Floors in Seattle](http://cdn.freshome.com/wp-content/uploads/2012/02/East-
Market-House-8.jpg)
![East Market House 9 Interior Design Characterized by Geometry Shifting
Floors in Seattle](http://cdn.freshome.com/wp-content/uploads/2012/02/East-
Market-House-9.jpg)
![East Market House 10 Interior Design Characterized by Geometry Shifting
Floors in Seattle](http://cdn.freshome.com/wp-content/uploads/2012/02/East-
Market-House-10.jpg)
![East Market House 11 Interior Design Characterized by Geometry Shifting
Floors in Seattle](http://cdn.freshome.com/wp-content/uploads/2012/02/East-
Market-House-11.jpg)
![East Market House 12 Interior Design Characterized by Geometry Shifting
Floors in Seattle](http://cdn.freshome.com/wp-content/uploads/2012/02/East-
Market-House-12.jpg)
![East Market House 13 Interior Design Characterized by Geometry Shifting
Floors in Seattle](http://cdn.freshome.com/wp-content/uploads/2012/02/East-
Market-House-13.jpg)
![East Market House 14 Interior Design Characterized by Geometry Shifting
Floors in Seattle](http://cdn.freshome.com/wp-content/uploads/2012/02/East-
Market-House-14.jpg)
![East Market House 15 Interior Design Characterized by Geometry Shifting
Floors in Seattle](http://cdn.freshome.com/wp-content/uploads/2012/02/East-
Market-House-15.jpg)
![East Market House 16 Interior Design Characterized by Geometry Shifting
Floors in Seattle](http://cdn.freshome.com/wp-content/uploads/2012/02/East-
Market-House-16.jpg)
![East Market House 17 Interior Design Characterized by Geometry Shifting
Floors in Seattle](http://cdn.freshome.com/wp-content/uploads/2012/02/East-
Market-House-17.jpg)
![East Market House 18 Interior Design Characterized by Geometry Shifting
Floors in Seattle](http://cdn.freshome.com/wp-content/uploads/2012/02/East-
Market-House-18.jpg)
![East Market House 19 Interior Design Characterized by Geometry Shifting
Floors in Seattle](http://cdn.freshome.com/wp-content/uploads/2012/02/East-
Market-House-19.jpg)
![East Market House 20 Interior Design Characterized by Geometry Shifting
Floors in Seattle](http://cdn.freshome.com/wp-content/uploads/2012/02/East-
Market-House-20.jpg)
![East Market House 21 Interior Design Characterized by Geometry Shifting
Floors in Seattle](http://cdn.freshome.com/wp-content/uploads/2012/02/East-
Market-House-21.jpg)
![East Market House 22 Interior Design Characterized by Geometry Shifting
Floors in Seattle](http://cdn.freshome.com/wp-content/uploads/2012/02/East-
Market-House-22.jpg)
[Tweet](https://twitter.com/share) [Share on
Tumblr](http://www.tumblr.com/share "Share on Tumblr")
* Posted in [Architecture](http://freshome.com/category/architecture/ "View all posts in Architecture")
* [![](http://1.gravatar.com/avatar/13464a1d9035ee16a288c1b145067e3b?s=18&amp;d=http%3A%2F%2F1.gravatar.com%2Favatar%2Fad516503a11cd5ca435acc9bb6523536%3Fs%3D18&amp;r=G)](http://freshome.com/author/lavinia/ "View all posts by Lavinia") By [Lavinia](http://freshome.com/author/lavinia/ "View all posts by Lavinia")
## Ready for more amazing design ideas? Check below!
* [ ![](http://cdn.freshome.com/wp-content/uploads/2009/11/Contemporary-Wall-House-in-Seattle-9-193x118.jpg) Contemporary Wall Ho…](http://freshome.com/2009/11/10/contemporary-wall-house-in-seattle-by-adams-mohler-ghillino/ "Contemporary Wall House in Seattle by Adams Mohler Ghillino")
* [ ![](http://cdn.freshome.com/wp-content/uploads/2011/09/Cay_2-193x118.jpg) Fun and Versatile: S…](http://freshome.com/2011/09/19/fun-and-versatile-shape-shifting-sofa-by-alexander-rehn-video/ "Fun and Versatile: Shape-shifting Sofa by Alexander Rehn \[Video\]")
* [ ![](http://cdn.freshome.com/wp-content/uploads/2008/10/norman-residence-another-wooden-house-in-seattle-6-193x118.jpg) Norman Residence _x0008_…](http://freshome.com/2008/11/04/norman-residence-another-wooden-house-in-seattle/ "Norman Residence – Another Wooden House in Seattle")
* [ ![](http://cdn.freshome.com/wp-content/uploads/2011/07/30-floors-designs-9-193x118.jpg) 30 Floor Designs Tha…](http://freshome.com/2011/07/14/30-floor-designs-that-lay-a-world-of-possibilities-at-your-feet/ "30 Floor Designs That Lay a World of Possibilities at Your Feet")
* [ ![](http://cdn.freshome.com/wp-content/uploads/2008/11/seattle-home-9-193x118.jpg) Amazing Home in Seat…](http://freshome.com/2008/11/20/amazing-home-in-seattle/ "Amazing Home in Seattle")
* [ ![](http://cdn.freshome.com/wp-content/uploads/2010/01/clean-white-small-apartment-interior-design-1-554x368-193x118.jpg) Simple and Elegant W…](http://freshome.com/2010/01/11/simple-and-elegant-white-apartment/ "Simple and Elegant White Apartment")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440 Views](http://freshome.com/2012/02/09/minimalist-monochromatic-home-in-girona-spain-casa-pocafarina/ "Minimalist, Monochromatic Home in Girona, Spain: Casa Pocafarina")
* [ ![](http://cdn.freshome.com/wp-content/uploads/2012/02/contemporary-home-9-145x121.jpg) **Nature-Oriented Family Home in Swed …** 6974 Views](http://freshome.com/2012/02/09/nature-oriented-family-home-in-sweden-hakansson-tegman-house/ "Nature-Oriented Family Home in Sweden: Håkansson Tegman House")
* [ ![](http://cdn.freshome.com/wp-content/uploads/2012/02/New-Delhi-Interior-by-Rajiv-Saini-145x121.jpg) **Contemporary Use of Wood and Colore …** 6011 Views](http://freshome.com/2012/02/09/contemporary-use-of-wood-and-colored-glass-details/ "Contemporary Use of Wood and Colored Glass Details")
* [ ![](http://cdn.freshome.com/wp-content/uploads/2012/02/hole-in-the-floor-shelf-1-145x121.jpg) **Ingenious Shelving Units: Hole in t …** 5579 Views](http://freshome.com/2012/02/09/ingenious-shelving-units-hole-in-the-floor-series-by-raw-edges/ "Ingenious Shelving Units: Hole in the Floor Series by Raw Edges")
* [ ![](http://cdn.freshome.com/wp-content/uploads/2012/02/House-on-Cedar-Hill-145x121.jpg) **Residential Observation Tower Overl …** 5388 Views](http://freshome.com/2012/02/09/residential-observation-tower-overlooking-protected-habitats/ "Residential Observation Tower Overlooking Protected Habitats")
* [ ![](http://cdn.freshome.com/wp-content/uploads/2012/02/Lakefront-Residence-145x121.jpg) **Revamped Lakefront Residence Define …** 4860 Views](http://freshome.com/2012/02/08/revamped-lakefront-residence-defined-by-unique-details/ "Revamped Lakefront Residence Defined by Unique Details")
### This Week
* [ ![](http://cdn.freshome.com/wp-content/uploads/2010/06/7119_1_teen_girls_room-flora11-145x121.jpg) **25 Room Design Ideas for Teenage Gi …** 25542 Views](http://freshome.com/2010/06/17/25-room-design-ideas-for-teenage-girls/ "25 Room Design Ideas for Teenage Girls")
* [ ![](http://cdn.freshome.com/wp-content/uploads/2012/02/sustainable-home-1-145x121.jpg) **Sustainable Home with Unique Design …** 23856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64 Views](http://freshome.com/2012/02/03/serene-home-in-bali-designed-for-entertainment-lovelli-residence/ "Serene Home in Bali, Designed for Entertainment: Lovelli Residence")
* [ ![](http://cdn.freshome.com/wp-content/uploads/2012/02/Luxury-Spanish-Villa-10-145x121.jpg) **Holiday Home Inspiration: White Vil …** 19763 Views](http://freshome.com/2012/02/05/holiday-home-inspiration-white-villa-at-pga-catalunya-resort/ "Holiday Home Inspiration: White Villa at PGA Catalunya Resort")
* [ ![](http://cdn.freshome.com/wp-content/uploads/2012/02/Stunning-Highgate-Apartment-in-London-6-145x121.jpg) **Pure White Highgate Apartment Split …** 18454 Views](http://freshome.com/2012/02/02/pure-white-highgate-apartment-split-into-half-levels/ "Pure White Highgate Apartment Split Into Half-Levels")
* [ ![](http://cdn.freshome.com/wp-content/uploads/2010/05/2011-living-room-design-145x121.jpg) **26 Wonderful Living Room Design Ide …** 17106 Views](http://freshome.com/2010/05/27/26-wonderful-living-room-design-ideas/ "26 Wonderful Living Room Design Ideas")
### This Month
* [ ![](http://cdn.freshome.com/wp-content/uploads/2010/06/7119_1_teen_girls_room-flora11-145x121.jpg) **25 Room Design Ideas for Teenage Gi …** 119154 Views](http://freshome.com/2010/06/17/25-room-design-ideas-for-teenage-girls/ "25 Room Design Ideas for Teenage Girls")
* [ ![](http://cdn.freshome.com/wp-content/uploads/2010/05/2011-living-room-design-145x121.jpg) **26 Wonderful Living Room Design Ide …** 75275 Views](http://freshome.com/2010/05/27/26-wonderful-living-room-design-ideas/ "26 Wonderful Living Room Design Ideas")
* [ ![](http://cdn.freshome.com/wp-content/uploads/2008/02/Clipboard01-145x121.jpg) **30 of the Most Creative Bookshelves …** 51615 Views](http://freshome.com/2008/02/25/30-of-the-most-creative-bookshelves-designs/ "30 of the Most Creative Bookshelves Designs")
* [ ![](http://cdn.freshome.com/wp-content/uploads/2012/01/Viceroy-Bali-Resort-01-1-145x121.jpg) **Tropical Hideaway Near Bali "s…** 39042 Views](http://freshome.com/2012/01/28/tropical-hideaway-near-balis-valley-of-the-kings-viceroy-resort/ "Tropical Hideaway Near Bali”s Valley of the Kings: Viceroy Resort")
* [ ![](http://cdn.freshome.com/wp-content/uploads/2010/08/room-planner-145x121.jpg) **10 Best Free Online Virtual Room Pr …** 37386 Views](http://freshome.com/2010/08/18/10-best-free-online-virtual-room-programs-and-tools/ "10 Best Free Online Virtual Room Programs and Tools")
* [ ![](http://cdn.freshome.com/wp-content/uploads/2012/01/most-colorful-apartments-freshome-145x121.jpg) **15 Most Colorful Apartments Present …** 37268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10/blending-in-its-surrounding-landscape-la-
vinya-residence-in-spain/)
[Home](/) [Previous story](http://freshome.com/2012/02/10/blending-in-its-
surrounding-landscape-la-vinya-residence-in-spain/) [Next
story](http://freshome.com/2012/02/10/the-modern-architecture-game-are-you-up-
to-the-challenege-video/)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The Modern Architecture Game: Are You Up To The
Challenege?
\[Video\]&amp;body=Hi.%0A%0AI%20wanted%20to%20share%20this%20with%20you%3A%0A%0AThe
Modern Architecture Game: Are You Up To The Challenege?
\[Video\]%0Ahttp://freshome.com/2012/02/10/the-modern-architecture-game-are-
you-up-to-the-challenege-video/)
[Print](http://api.joliprint.com/api/rest/url/print/s/the_next_web?url=http://freshome.com/2012/02/10/the-
modern-architecture-game-are-you-up-to-the-challenege-video/ "Print with
Joliprint")
[Follow us on Google+](https://plus.google.com/101625065766993171014) [Follow
us on Twitter](https://twitter.com/freshome) [Follow us on
Facebook](https://facebook.com/freshome)
## The Modern Architecture Game: Are You Up To The Challenege? [Video]:
http://bit.ly/ylw7JZ
![modern architecture game 1 The Modern Architecture Game: Are You Up To The
Challenege? \[Video\]](http://cdn.freshome.com/wp-
content/uploads/2012/02/modern-architecture-game-1.jpg)
Greatest architects, famous buildings and legendary quotes-these are just some
of the modern architecture fields you will have to discover and overcome in
the questions addressed by **The Modern Architecture Game**. Developed by
**[Next Architects](http://www.nextarchitects.com/game)** , this captivating
means of socializing tests your knowledge, with no less than 1000 modern
architecture questions. According to Next, " _The Modern Architecture Game is
the second edition of the architecture game. The first edition was launched on
30 August 1999. It was the first project collaboration involving the four
partners at NEXT architects and was distributed in the private environment of
Delft University of Technology. Ten years later, we\ 've produced a revised
version of the game, analytically unravelled and improved. This edition is an
international version, in the sense that it is produced in English, but also
that the questions range right across the breadth of modern world history_".
![modern architecture game 3 The Modern Architecture Game: Are You Up To The
Challenege? \[Video\]](http://cdn.freshome.com/wp-
content/uploads/2012/02/modern-architecture-game-3.jpg)
The purpose of the game is to reach the middle of the board, before anybody
else does. This is possible by answering all the questions correctly: " _Give
a wrong answer, and the infamous round glasses of Le Corbusier are passed on
to the next player_." The design of the game was paid special attention, as
the game pins are all inspired by famous modern buildings, and the board has a
smooth, black construction drawing. Be sure to check out the video below for
the game trailer and tell us if you are ready to take the challenge.
![modern architecture game 2 The Modern Architecture Game: Are You Up To The
Challenege? \[Video\]](http://cdn.freshome.com/wp-
content/uploads/2012/02/modern-architecture-game-2.jpg)
![modern architecture game 4 The Modern Architecture Game: Are You Up To The
Challenege? \[Video\]](http://cdn.freshome.com/wp-
content/uploads/2012/02/modern-architecture-game-4.jpg)
![modern architecture game 5 The Modern Architecture Game: Are You Up To The
Challenege? \[Video\]](http://cdn.freshome.com/wp-
content/uploads/2012/02/modern-architecture-game-5.jpg)
[Tweet](https://twitter.com/share) [Share on
Tumblr](http://www.tumblr.com/share "Share on Tumblr")
* Posted in [Architecture](http://freshome.com/category/architecture/ "View all posts in Architecture"), [Ideas](http://freshome.com/category/ideas-objects/ "View all posts in Ideas")
* [![](http://1.gravatar.com/avatar/13464a1d9035ee16a288c1b145067e3b?s=18&amp;d=http%3A%2F%2F1.gravatar.com%2Favatar%2Fad516503a11cd5ca435acc9bb6523536%3Fs%3D18&amp;r=G)](http://freshome.com/author/lavinia/ "View all posts by Lavinia") By [Lavinia](http://freshome.com/author/lavinia/ "View all posts by Lavinia")
## Ready for more amazing design ideas? Check below!
* [ ![](http://cdn.freshome.com/wp-content/uploads/2009/06/Inspiring-Modern-Home-Architecture-7-193x118.jpg) Inspiring Modern Hom…](http://freshome.com/2009/06/23/inspiring-modern-home-architecture/ "Inspiring Modern Home Architecture")
* [ ![](http://cdn.freshome.com/wp-content/uploads/2010/01/pac-man-bookcase3-193x118.jpg) Bookcase Inspired by…](http://freshome.com/2010/01/27/bookcase-inspired-by-the-pac-man-game/ "Bookcase Inspired by the Pac Man Game")
* [ ![](http://cdn.freshome.com/wp-content/uploads/2011/03/pop-up-books-193x118.jpg) Pop-up Books Exhibit…](http://freshome.com/2011/03/24/pop-up-books-exhibition-for-both-children-and-grown-ups-in-in-brunswick-usa-video/ "Pop-up Books Exhibition for Both Children and Grown-Ups in in Brunswick, USA \[Video\]")
* [ ![](http://cdn.freshome.com/wp-content/uploads/2008/01/architecture-193x118.jpg) Top 100 of the Most …](http://freshome.com/2008/01/16/top-100-of-the-most-viewed-architectures-of-2007/ "Top 100 of the Most Viewed Architectures of 2007")
* [ ![](http://cdn.freshome.com/wp-content/uploads/2008/10/pac-man-furniture-193x118.jpg) Furniture Inspired b…](http://freshome.com/2008/10/01/furniture-inspired-by-video-game-character-packman/ "Furniture Inspired by Video Game Character Packman")
* [ ![](http://cdn.freshome.com/wp-content/uploads/2011/11/light-sculpture-193x118.jpg) Hypnotic Light Show …](http://freshome.com/2011/11/08/hypnotic-light-show-turns-polygonal-shape-into-moving-sculpture-video/ "Hypnotic Light Show Turns Polygonal Shape Into Moving Sculpture \[Video\]")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95 Views](http://freshome.com/2012/02/03/serene-home-in-bali-designed-for-entertainment-lovelli-residence/ "Serene Home in Bali, Designed for Entertainment: Lovelli Residence")
* [ ![](http://cdn.freshome.com/wp-content/uploads/2012/02/Luxury-Spanish-Villa-10-145x121.jpg) **Holiday Home Inspiration: White Vil …** 19808 Views](http://freshome.com/2012/02/05/holiday-home-inspiration-white-villa-at-pga-catalunya-resort/ "Holiday Home Inspiration: White Villa at PGA Catalunya Resort")
* [ ![](http://cdn.freshome.com/wp-content/uploads/2012/02/Stunning-Highgate-Apartment-in-London-6-145x121.jpg) **Pure White Highgate Apartment Split …** 18499 Views](http://freshome.com/2012/02/02/pure-white-highgate-apartment-split-into-half-levels/ "Pure White Highgate Apartment Split Into Half-Levels")
* [ ![](http://cdn.freshome.com/wp-content/uploads/2010/05/2011-living-room-design-145x121.jpg) **26 Wonderful Living Room Design Ide …** 17490 Views](http://freshome.com/2010/05/27/26-wonderful-living-room-design-ideas/ "26 Wonderful Living Room Design Ideas")
### This Month
* [ ![](http://cdn.freshome.com/wp-content/uploads/2010/06/7119_1_teen_girls_room-flora11-145x121.jpg) **25 Room Design Ideas for Teenage Gi …** 119633 Views](http://freshome.com/2010/06/17/25-room-design-ideas-for-teenage-girls/ "25 Room Design Ideas for Teenage Girls")
* [ ![](http://cdn.freshome.com/wp-content/uploads/2010/05/2011-living-room-design-145x121.jpg) **26 Wonderful Living Room Design Ide …** 75659 Views](http://freshome.com/2010/05/27/26-wonderful-living-room-design-ideas/ "26 Wonderful Living Room Design Ideas")
* [ ![](http://cdn.freshome.com/wp-content/uploads/2008/02/Clipboard01-145x121.jpg) **30 of the Most Creative Bookshelves …** 51976 Views](http://freshome.com/2008/02/25/30-of-the-most-creative-bookshelves-designs/ "30 of the Most Creative Bookshelves Designs")
* [ ![](http://cdn.freshome.com/wp-content/uploads/2012/01/Viceroy-Bali-Resort-01-1-145x121.jpg) **Tropical Hideaway Near Bali "s…** 39073 Views](http://freshome.com/2012/01/28/tropical-hideaway-near-balis-valley-of-the-kings-viceroy-resort/ "Tropical Hideaway Near Bali”s Valley of the Kings: Viceroy Resort")
* [ ![](http://cdn.freshome.com/wp-content/uploads/2010/08/room-planner-145x121.jpg) **10 Best Free Online Virtual Room Pr …** 37620 Views](http://freshome.com/2010/08/18/10-best-free-online-virtual-room-programs-and-tools/ "10 Best Free Online Virtual Room Programs and Tools")
* [ ![](http://cdn.freshome.com/wp-content/uploads/2012/01/most-colorful-apartments-freshome-145x121.jpg) **15 Most Colorful Apartments Present …** 37327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10/interior-design-characterized-by-geometry-
shifting-floors-in-seattle/)
[Next ( K )
»
](http://freshome.com/2012/02/10/blending-in-its-surrounding-landscape-la-
vinya-residence-in-spain/)
[Home](/) [Previous story](http://freshome.com/2012/02/10/interior-design-
characterized-by-geometry-shifting-floors-in-seattle/) [Next
story](http://freshome.com/2012/02/10/blending-in-its-surrounding-landscape-
la-vinya-residence-in-spain/)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Ultimate REK Coffee Table : Modern and
Versatile&amp;body=Hi.%0A%0AI%20wanted%20to%20share%20this%20with%20you%3A%0A%0AUltimate
REK Coffee Table : Modern and
Versatile%0Ahttp://freshome.com/2012/02/10/ultimate-rek-coffee-table-modern-
and-versatile/)
[Print](http://api.joliprint.com/api/rest/url/print/s/the_next_web?url=http://freshome.com/2012/02/10/ultimate-
rek-coffee-table-modern-and-versatile/ "Print with Joliprint")
[Follow us on Google+](https://plus.google.com/101625065766993171014) [Follow
us on Twitter](https://twitter.com/freshome) [Follow us on
Facebook](https://facebook.com/freshome)
## Ultimate REK Coffee Table : Modern and Versatile: http://bit.ly/wKGkWC
![REK coffee table Ultimate REK Coffee Table : Modern and
Versatile](http://cdn.freshome.com/wp-content/uploads/2012/02/REK-coffee-
table.jpg)
We recently received photos of a fantastic coffee table that can be modified
to suit your needs. The **REK Coffee Table** , created by architect and
designer [**Reinier de Jong**](http://www.reinierdejong.com/2012/01/rek-
table/), transforms from a wooden block into a multitude of designs with a few
simple moves. After deigning furniture items like the REK bookcase, KEER chair
and VOLT table, the talented Reinier de Jong created a versatile piece of
furniture to accompany your everyday coffee. He explains the inspiration, use
of materials and functions of this modern coffee table: " _REK is a coffee
table that grows with your coffee needs. When you have visitors, just get some
chairs and extend the table any way you like. Enough space for all those
coffee cups and store your book or knitting set in the spaces underneath the
tops._
![REK coffee table 4 Ultimate REK Coffee Table : Modern and
Versatile](http://cdn.freshome.com/wp-content/uploads/2012/02/REK-coffee-
table-4.jpg)
_You can extend REK in various ways. Built-in stops make sure you will not
extend the sliding parts too far. Of course you can also put REK in a
permanent position that fits your interior. The top and two sides of REK are
white HPL and the edges are finished with your choice of parquet wood: oak,
berch or beech. The end grain side of the wood is beveled in order to get a
grip: a subtle detail. The dimensions of the REK table obviously vary with its
configuration. REK is 60 by 80 cm in collapsed state, its maximum length is
170 cm and its maximum width is 130 cm. REK coffee table is related to another
REK by Reinier de Jong Design- the bookcase that grows with your book
collection_. "
![REK coffee table 2 Ultimate REK Coffee Table : Modern and
Versatile](http://cdn.freshome.com/wp-content/uploads/2012/02/REK-coffee-
table-2.jpg)
![REK coffee table 3 Ultimate REK Coffee Table : Modern and
Versatile](http://cdn.freshome.com/wp-content/uploads/2012/02/REK-coffee-
table-3.jpg)
![REK coffee table 5 Ultimate REK Coffee Table : Modern and
Versatile](http://cdn.freshome.com/wp-content/uploads/2012/02/REK-coffee-
table-5.jpg)
![REK coffee table 6 Ultimate REK Coffee Table : Modern and
Versatile](http://cdn.freshome.com/wp-content/uploads/2012/02/REK-coffee-
table-6.jpg)
![REK coffee table 7 Ultimate REK Coffee Table : Modern and
Versatile](http://cdn.freshome.com/wp-content/uploads/2012/02/REK-coffee-
table-7.jpg)
![REK coffee table 8 Ultimate REK Coffee Table : Modern and
Versatile](http://cdn.freshome.com/wp-content/uploads/2012/02/REK-coffee-
table-8.jpg)
![REK coffee table 9 Ultimate REK Coffee Table : Modern and
Versatile](http://cdn.freshome.com/wp-content/uploads/2012/02/REK-coffee-
table-9.jpg)
![REK coffee table 10 Ultimate REK Coffee Table : Modern and
Versatile](http://cdn.freshome.com/wp-content/uploads/2012/02/REK-coffee-
table-10.jpg)
![REK coffee table 11 Ultimate REK Coffee Table : Modern and
Versatile](http://cdn.freshome.com/wp-content/uploads/2012/02/REK-coffee-
table-11.jpg)
![REK coffee table 12 Ultimate REK Coffee Table : Modern and
Versatile](http://cdn.freshome.com/wp-content/uploads/2012/02/REK-coffee-
table-12.jpg)
![REK coffee table 13 Ultimate REK Coffee Table : Modern and
Versatile](http://cdn.freshome.com/wp-content/uploads/2012/02/REK-coffee-
table-13.jpg)
[Tweet](https://twitter.com/share) [Share on
Tumblr](http://www.tumblr.com/share "Share on Tumblr")
* Posted in [Furniture](http://freshome.com/category/furniture/ "View all posts in Furniture")
* [![](http://1.gravatar.com/avatar/3360779bcb746b92d436a80a050307ab?s=18&amp;d=http%3A%2F%2F1.gravatar.com%2Favatar%2Fad516503a11cd5ca435acc9bb6523536%3Fs%3D18&amp;r=G)](http://freshome.com/author/adriana/ "View all posts by Ada Teicu") By [Ada Teicu](http://freshome.com/author/adriana/ "View all posts by Ada Teicu")
## Ready for more amazing design ideas? Check below!
* [ ![](http://cdn.freshome.com/wp-content/uploads/2007/05/coffee-table-193x118.jpg) Coffee Table with St…](http://freshome.com/2007/05/06/coffee-table-with-storage/ "Coffee Table with Storage")
* [ ![](http://cdn.freshome.com/wp-content/uploads/2007/12/coffee-occasional-table-193x118.jpg) Modern Coffee Table …](http://freshome.com/2007/12/16/modern-coffee-table-t2/ "Modern Coffee Table – T2")
* [ ![](http://cdn.freshome.com/wp-content/uploads/2008/01/large2-case-coffee-table-193x118.jpg) Case Coffee Table](http://freshome.com/2008/01/24/case-coffee-table/ "Case Coffee Table")
* [ ![](http://cdn.freshome.com/wp-content/uploads/2008/03/gemelli-coffee-table-193x118.jpg) Gemelli Coffee Table](http://freshome.com/2008/03/24/gemelli-coffee-table/ "Gemelli Coffee Table")
* [ ![](http://cdn.freshome.com/wp-content/uploads/2008/02/room-coffee-table-193x118.jpg) Convertible Coffee T…](http://freshome.com/2008/02/26/convertible-coffee-table/ "Convertible Coffee Table")
* [ ![](http://cdn.freshome.com/wp-content/uploads/2007/07/coffee-table-193x118.jpg) Balance Coffee Table](http://freshome.com/2007/07/30/balance-coffee-table/ "Balance Coffee Table")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440 Views](http://freshome.com/2012/02/09/minimalist-monochromatic-home-in-girona-spain-casa-pocafarina/ "Minimalist, Monochromatic Home in Girona, Spain: Casa Pocafarina")
* [ ![](http://cdn.freshome.com/wp-content/uploads/2012/02/contemporary-home-9-145x121.jpg) **Nature-Oriented Family Home in Swed …** 6974 Views](http://freshome.com/2012/02/09/nature-oriented-family-home-in-sweden-hakansson-tegman-house/ "Nature-Oriented Family Home in Sweden: Håkansson Tegman House")
* [ ![](http://cdn.freshome.com/wp-content/uploads/2012/02/New-Delhi-Interior-by-Rajiv-Saini-145x121.jpg) **Contemporary Use of Wood and Colore …** 6011 Views](http://freshome.com/2012/02/09/contemporary-use-of-wood-and-colored-glass-details/ "Contemporary Use of Wood and Colored Glass Details")
* [ ![](http://cdn.freshome.com/wp-content/uploads/2012/02/hole-in-the-floor-shelf-1-145x121.jpg) **Ingenious Shelving Units: Hole in t …** 5579 Views](http://freshome.com/2012/02/09/ingenious-shelving-units-hole-in-the-floor-series-by-raw-edges/ "Ingenious Shelving Units: Hole in the Floor Series by Raw Edges")
* [ ![](http://cdn.freshome.com/wp-content/uploads/2012/02/House-on-Cedar-Hill-145x121.jpg) **Residential Observation Tower Overl …** 5388 Views](http://freshome.com/2012/02/09/residential-observation-tower-overlooking-protected-habitats/ "Residential Observation Tower Overlooking Protected Habitats")
* [ ![](http://cdn.freshome.com/wp-content/uploads/2012/02/Lakefront-Residence-145x121.jpg) **Revamped Lakefront Residence Define …** 4860 Views](http://freshome.com/2012/02/08/revamped-lakefront-residence-defined-by-unique-details/ "Revamped Lakefront Residence Defined by Unique Details")
### This Week
* [ ![](http://cdn.freshome.com/wp-content/uploads/2010/06/7119_1_teen_girls_room-flora11-145x121.jpg) **25 Room Design Ideas for Teenage Gi …** 25542 Views](http://freshome.com/2010/06/17/25-room-design-ideas-for-teenage-girls/ "25 Room Design Ideas for Teenage Girls")
* [ ![](http://cdn.freshome.com/wp-content/uploads/2012/02/sustainable-home-1-145x121.jpg) **Sustainable Home with Unique Design …** 23856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64 Views](http://freshome.com/2012/02/03/serene-home-in-bali-designed-for-entertainment-lovelli-residence/ "Serene Home in Bali, Designed for Entertainment: Lovelli Residence")
* [ ![](http://cdn.freshome.com/wp-content/uploads/2012/02/Luxury-Spanish-Villa-10-145x121.jpg) **Holiday Home Inspiration: White Vil …** 19763 Views](http://freshome.com/2012/02/05/holiday-home-inspiration-white-villa-at-pga-catalunya-resort/ "Holiday Home Inspiration: White Villa at PGA Catalunya Resort")
* [ ![](http://cdn.freshome.com/wp-content/uploads/2012/02/Stunning-Highgate-Apartment-in-London-6-145x121.jpg) **Pure White Highgate Apartment Split …** 18454 Views](http://freshome.com/2012/02/02/pure-white-highgate-apartment-split-into-half-levels/ "Pure White Highgate Apartment Split Into Half-Levels")
* [ ![](http://cdn.freshome.com/wp-content/uploads/2010/05/2011-living-room-design-145x121.jpg) **26 Wonderful Living Room Design Ide …** 17106 Views](http://freshome.com/2010/05/27/26-wonderful-living-room-design-ideas/ "26 Wonderful Living Room Design Ideas")
### This Month
* [ ![](http://cdn.freshome.com/wp-content/uploads/2010/06/7119_1_teen_girls_room-flora11-145x121.jpg) **25 Room Design Ideas for Teenage Gi …** 119154 Views](http://freshome.com/2010/06/17/25-room-design-ideas-for-teenage-girls/ "25 Room Design Ideas for Teenage Girls")
* [ ![](http://cdn.freshome.com/wp-content/uploads/2010/05/2011-living-room-design-145x121.jpg) **26 Wonderful Living Room Design Ide …** 75275 Views](http://freshome.com/2010/05/27/26-wonderful-living-room-design-ideas/ "26 Wonderful Living Room Design Ideas")
* [ ![](http://cdn.freshome.com/wp-content/uploads/2008/02/Clipboard01-145x121.jpg) **30 of the Most Creative Bookshelves …** 51615 Views](http://freshome.com/2008/02/25/30-of-the-most-creative-bookshelves-designs/ "30 of the Most Creative Bookshelves Designs")
* [ ![](http://cdn.freshome.com/wp-content/uploads/2012/01/Viceroy-Bali-Resort-01-1-145x121.jpg) **Tropical Hideaway Near Bali "s…** 39042 Views](http://freshome.com/2012/01/28/tropical-hideaway-near-balis-valley-of-the-kings-viceroy-resort/ "Tropical Hideaway Near Bali”s Valley of the Kings: Viceroy Resort")
* [ ![](http://cdn.freshome.com/wp-content/uploads/2010/08/room-planner-145x121.jpg) **10 Best Free Online Virtual Room Pr …** 37386 Views](http://freshome.com/2010/08/18/10-best-free-online-virtual-room-programs-and-tools/ "10 Best Free Online Virtual Room Programs and Tools")
* [ ![](http://cdn.freshome.com/wp-content/uploads/2012/01/most-colorful-apartments-freshome-145x121.jpg) **15 Most Colorful Apartments Present …** 37268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t>
  </si>
  <si>
    <t>[Ragefac.es](http://ragefac.es)
![puke, rainbow, joy, barf,
drool](http://ragefac.es/faces/e189493b036abc631c15614a44070ed1.png)</t>
  </si>
  <si>
    <t>[](/)
Dominic Blackburn has shared this using Snip.it. Join Snip.it
[](http://www.wired.com/wiredscience/2012/02/stratos-space-jump-can-you-fall-
faster-than-the-speed-of-sound/) Sign in
![Welcome to Snip.it](http://assets-2.snipit.netdna-
cdn.com/images/layouts/lightboxen/welcome/logo.png?1328904978)
### **Snip.it** lets you share your thoughts on anything from the web. You can
create collections of links (we call them **snips** ), add your thoughts &amp;
discover others with relevant opinions on issues you care about. [Watch our
video...](javascript:;)
## We are currently in beta.
Sign in with Facebook
[Sign in with Facebook ![](http://assets-2.snipit.netdna-
cdn.com/images/layouts/lightboxen/welcome/icon-
facebook.png?1328904978)](/auth/facebook/redirect)
Don't have a Facebook account? [Use your email address.](javascript:;)
Returning users
[Forgot your password?](/forgot-password)
New users, sign up for Snip.it
[Sign Up](javascript:;)
[](javascript:;)
[](http://www.wired.com/wiredscience/2012/02/stratos-space-jump-can-you-fall-
faster-than-the-speed-of-sound/)
[![](http://graph.facebook.com/506627233/picture?type=large)](/users/DominicBlackburn-4147)
[Dominic Blackburn](/users/DominicBlackburn-4147)
More from
[Science](/collections/6008-Science)
* [![](//d2fkwnqkeasf43.cloudfront.net/c4f097dee991960c2740218778309d6ed78c0e3a6548ceccabec29dbaf968776-500x398.jpg)](/snips/85939) [Stratos Space Jump: Can You Fall Faster Than the Speed of Sound?](/snips/85939) wired
* [![](//d2fkwnqkeasf43.cloudfront.net/f8544aeef3aa9869b9fef34f80298dcb40616e5a8e8fcb3c91538f5c54e511fb-500x433.jpg)](/snips/85936) [Origami Robots Run Only on Air](/snips/85936) wired
* [![](//d2fkwnqkeasf43.cloudfront.net/35c005e2ff8dda45acebc0d19b06f67b258c71a28c455efa7bc453c7940e5cbe-300x229.jpg)](/snips/85881) [Molecules from scratch without the fiendish physics - physics-math - 10 February 2012](/snips/85881) newscientist
* [![](//img.youtube.com/vi/YFlBxfhc-5Y/hqdefault.jpg)](/snips/85880) [Mysterious Foam Causing Hog Farms to Explode](/snips/85880) youtube
* [![](//d2fkwnqkeasf43.cloudfront.net/31e37c606e5b3e720da66eaff1df7dd626830053397593961aa5bf3de6343b04-500x383.jpg)](/snips/85802) [CultureLab: Drones vie with supersonics for the future of flight](/snips/85802) newscientist
* [![](//d2fkwnqkeasf43.cloudfront.net/0ea3c050050ffc5f383cfe117c791ad042484ca32f64952c7247ce2e0649cb30-600x300.jpg)](/snips/85130) [One Per Cent: Acid-powered micro-rocket buzzes at 640 km/h](/snips/85130) newscientist
* [![](//d2fkwnqkeasf43.cloudfront.net/15e452e35e59c55fbdb74c28eac64d559c6f54fd4ce9633b99b0b6e359d4c222-500x375.jpg)](/snips/83265) [Navigating the Legality of Autonomous Vehicles](/snips/83265) wired
* [![](//d2fkwnqkeasf43.cloudfront.net/50d5ab8c6fd002ddf6f917255d576625cdb8cdc7eed441c2661e47eae7c2f508-150x197.jpg)](/snips/83263) [Entire genome of extinct human reconstructed - life - 07 February 2012](/snips/83263) newscientist
* [![](//d2fkwnqkeasf43.cloudfront.net/7d6d6eb35057fb2db6e99c9b5a27f38ff3d675c4fb32245dd343b7123e6ae9e9-300x229.jpg)](/snips/81848) [Zap your brain into the zone: Fast track to pure focus - life - 06 February 2012](/snips/81848) newscientist
* [![](//d2fkwnqkeasf43.cloudfront.net/c62281f08d8e166a49c9588ab01e92c19ce5fe9fafb29a4db3318dd9dd629aa1-300x229.jpg)](/snips/78936) [Weak will comes from tired mental muscles - opinion - 01 February 2012](/snips/78936) newscientist
* [![](//d2fkwnqkeasf43.cloudfront.net/7604e975b2dfe1c416a3a9baa5714669bb455abff31ab85024b803d5a7af8e2d-460x276.jpg)](/snips/78396) [Is this really mind-reading?](/snips/78396) guardian.co.uk
* [Video - Speech reconstructed from brain activity](/snips/77779) newscientist
* [![](//d2fkwnqkeasf43.cloudfront.net/f15e485ded05fe589f09e25126d8518c31b1128fbcc3c0b57a9917bc48694e6e-300x229.jpg)](/snips/77778) [Telepathy machine reconstructs speech from brainwaves - health - 31 January 2012](/snips/77778) newscientist
* [![](//d2fkwnqkeasf43.cloudfront.net/15acf77e806b82b03516225ea3f9e7c061e80560ce77ecd371917a6f6a9e6b78-360x240.jpg)](/snips/77560) [Mystery Illness in Upstate New York: Mass Hysteria?](/snips/77560) healthland.time
* [![](//d2fkwnqkeasf43.cloudfront.net/f44078e889aa8752e136974eafd26f40bc3fb741e3df81f805162af8756f1a58-200x300.jpg)](/snips/77507) [High-Powered Plasma Turns Garbage Into Gas](/snips/77507) wired
* [![](//d2fkwnqkeasf43.cloudfront.net/fda86cf32e1674141cb48e8cdcda21ecb5548ebc7122e7742a88d2cae0d941c0-533x300.jpg)](/snips/77361) [Schumpeter: The power of tribes](/snips/77361) economist
* [![](//d2fkwnqkeasf43.cloudfront.net/0fd0ff5462811ee4822b83d04fb5c23079dd3f5e44e6eb55aab2e0186b5aedc6-300x229.jpg)](/snips/77349) [Why you think your team is the best - health - 31 January 2012](/snips/77349) newscientist
* [![](//d2fkwnqkeasf43.cloudfront.net/3d21073e319d6f55ed2601af9090fbcd40d6241e46818662cb1670cb836f94a1-500x333.jpg)](/snips/77256) [Video: Self-Guided Bullet Spots, Steers and Nails Its Target](/snips/77256) wired
* [![](//d2fkwnqkeasf43.cloudfront.net/5ae87300b939c19895a5fe8fc4f42c9bbcd6d891dd94ab165157dfe6d53f1eb9-500x375.jpg)](/snips/76763) [Everything You Thought You Knew About Learning Is Wrong](/snips/76763) wired
* [![](//d2fkwnqkeasf43.cloudfront.net/c838717f0434945e644e87405f7a6c2e2022dd0b585bda670d773f9f5a502d91-970x105.jpg)](/snips/76611) [New Scientist TV: Spider-silk skin stops a speeding bullet](/snips/76611) newscientist
* [![](//d2fkwnqkeasf43.cloudfront.net/a36b21d7e85454d69e0c49e30f4023e1f4589ffb9b50aad292e9703440fbc026-300x229.jpg)](/snips/73908) [Stretching spider silk to its high-tech limits - tech - 26 January 2012](/snips/73908) newscientist</t>
  </si>
  <si>
    <t># HIPSTART
## venture technologies
![](images/arrow.png)
# scroll
# IDEEDOCK
# uberlife
# Fabwall
# PROJECT ENDURE
# TIMBER DESIGN CO.
![](images/wallpaper.png) ![](images/ideedock1.png) ![](images/reflect.png)
![](images/wallpaper.png) ![](images/ideedock2.png) ![](images/reflect.png)
![](images/uberlife1.png) ![](images/iphone_reflect.png)
![](images/uberlife2.png) ![](images/iphone_reflect.png)
![](images/fabwall1.png) ![](images/iphone_reflect.png)
![](images/fabwall2.png) ![](images/iphone_reflect.png)
![](images/wallpaper.png) ![](images/pe1.png) ![](images/reflect.png)
![](images/wallpaper.png) ![](images/pe2.png) ![](images/reflect.png)
![](images/wallpaper.png) ![](images/timber1.png) ![](images/reflect.png)
![](images/wallpaper.png) ![](images/timber2.png) ![](images/reflect.png)
## Contact
[jamesbryangraves@gmail.com](mailto:jamesbryangraves@gmail.com)
+31611751966
KvK: 53281667, BTW: NL0034203960
## (C) HIPSTART 2012</t>
  </si>
  <si>
    <t>## Screen Shot 2012-02-10 at 10.30.38 AM.png
[Direct
link](http://cl.ly/1h0W2A1c0l1U3f2K0F0B/Screen%20Shot%202012-02-10%20at%2010.30.38%20AM.png)
![Screen Shot 2012-02-10 at 10.30.38
AM.png](http://cl.ly/1h0W2A1c0l1U3f2K0F0B/Screen%20Shot%202012-02-10%20at%2010.30.38%20AM.png)</t>
  </si>
  <si>
    <t>[exfm](/)
[ Trending ](/trending) [ Explore ](/explore/site-of-the-day)
Recent sites you've visited
Clear History
Sites
Artists
Albums
Name
Artist
Album
Site
Last Visited
Loved
Play Queue
![](/static/images/glare_45x45.png) ![]()
[Settings](/settings) [Social](/settings/social) [Help](/help) [Sign
out](/sign-out)</t>
  </si>
  <si>
    <t>Skip to content [![Econsultancy logo](/images/v3/logo.png)](/uk)
* [Member Log In](/uk/login)
* [Join Now](/uk/join)
* [Basket](/uk/basket)
* [Contact Us](/uk/contact)
* [![Feeds](/images/v3/feeds.png)](/uk/feeds) [![Twitter](/images/v3/twitter.png)](http://twitter.com/Econsultancy) [![Facebook](/images/v3/facebook.png)](http://www.facebook.com/Econsultancy)
*
* [Membership](/uk/membership)
* [Why Join Econsultancy](/uk/membership)
* [Pricing &amp; Plans](/uk/join)
* [Reports](/uk/reports)
* [Market Data](/uk/reports/market-data)
* [Internet Statistics](/uk/reports/statistics)
* [Survey Reports](/uk/reports/surveys)
* [Infographics](/uk/reports/infographics)
* [Template Files](/uk/reports/templates)
* [Web Project Templates](/uk/reports/web-project-templates)
* [Digital Marketing Templates](/uk/reports/digital-marketing-templates)
* [Request For Proposals (RFPs)](/uk/reports/rfps)
* [Business Cases](/uk/reports/business-cases)
* [Best Practice](/uk/reports/best-practice)
* [Best Practice Guides](/uk/reports/best-practice-guides)
* [Beginner's Guides](/uk/reports/beginners-guides)
* [JUMP Magazine](/uk/reports/jump-magazine)
* [Trends &amp; Innovation](/uk/reports/trends-innovation)
* [Innovation Report](/uk/reports/innovation)
* [Trend Briefings](/uk/reports/briefings)
* [Supplier Selection](/uk/reports/supplier-selection)
* [Buyer's Guides](/uk/reports/buyers-guides)
* [Event Presentations](/uk/reports/presentations)
* [Training](/uk/training)
* [Courses](/uk/training/courses)
* [Custom Training](/uk/training/custom)
* [SkillSet™](/uk/training/skillset)
* [Qualifications](/uk/training/qualifications)
* [MSc in Digital Marketing Communications](/uk/training/qualifications/marketing)
* [MSc in Internet Retailing](/uk/training/qualifications/retailing)
* [Graduate Certificates](/uk/training/qualifications/certificates)
* [Our Training Team](/uk/training/team)
* [Training Advice](/uk/training/advice)
* [Why Train with Econsultancy?](/uk/training/why)
* [Events](/uk/events)
* [Conferences](/uk/events/conferences)
* [Digital Cream Dubai ](/uk/events/digital-cream-dubai)
* [Digital Cream New York](/uk/events/digital-cream-new-york)
* [Digital Cream San Jose](/uk/events/digital-cream-2012-san-jose)
* [JUMP 2012 New York](/uk/events/jump-new-york)
* [Online Marketing Masterclass](/uk/events/online-marketing-masterclass-abu-dhabi)
* [Digital Cream London](/uk/events/digital-cream-london)
* [Digital Cream B2B London](/uk/events/digital-cream-b2b-london-2012)
* [Digital Cream Sydney](/uk/events/digital-cream-sydney)
* [JUMP 2012 London](/uk/jump/london)
* [FUNNEL ](/uk/funnel)
* [Past Conferences](/uk/events/conferences/past)
* [Social Events](/uk/events/social)
* [Innovation Awards 2012 Ceremony](/uk/events/awards-ceremony-2012)
* [Digital Cream Dubai Drinks Reception](/uk/events/digital-cream-dubai-drinks-reception)
* [Digital Cream New York Cocktail Reception](/uk/events/digital-cream-cocktail-reception)
* [Digital Vision @ SXSW](/uk/events/digital-vision-sxsw)
* [Qualifications Open Evening - London ](/uk/events/msc-open-evening-london)
* [Digital Nuts - Poker Tournament](/uk/events/digital-nuts-poker-tournament)
* [Past Social Events](/uk/events/social/past)
* [Roundtables](/uk/events/roundtables)
* [Briefings](/uk/events/briefings)
* [Innovation Awards](/uk/awards)
* [Why enter?](/uk/awards/why)
* [Categories](/uk/awards/categories)
* [Judging](/uk/awards/judging)
* [Awards Ceremony](/uk/events/awards-ceremony-2012)
* [2011 Winners](/uk/awards/winners)
* [2012 Shortlist](/uk/awards/shortlist)
* [Jobs](/uk/jobs)
* [View Jobs](/uk/jobs)
* [Post a Job](/uk/jobs/new)
* [Blog](/uk/blog)
* More
* [About Econsultancy](/uk/about)
* [Press Releases](/uk/press-releases)
* [Consulting Services](/uk/consulting)
* [Supplier Directory](/uk/directories/suppliers)
* [Member Directory](/uk/directories/members)
* [Forums](/uk/forums)
* [Best Practice](/uk/forums/best-practice)
* [Supplier Selection](/uk/forums/supplier-selection)
* [Other Topics](/uk/forums/other-topics)
* [Econsultancy Labs](/uk/labs)
* [Project Arachnid](/uk/labs/arachnid)
* Browse by topic
* [Affiliate marketing](/uk/for/affiliate-marketing)
* [B2B](/uk/for/b2b)
* [E-commerce &amp; conversion](/uk/for/e-commerce-and-conversion)
* [Email marketing](/uk/for/email-marketing)
* [Mobile](/uk/for/mobile)
* [Online advertising](/uk/for/online-advertising)
* [Online PR](/uk/for/online-pr)
* [Project management](/uk/for/project-management)
* [Search marketing (SEO, PPC)](/uk/for/search-marketing)
* [Social media](/uk/for/social-media)
* [Strategy &amp; business planning](/uk/for/strategy-and-business-planning)
* [User experience &amp; design](/uk/for/user-experience-and-design)
* [Web analytics &amp; measurement](/uk/for/web-analytics-and-measurement)
* [Home](/uk)
* [Blog](/uk/blog)
# How to identify and fix Google Panda in 2012
![Printer](/images/icons/printer.png?1328875091)
Print
**Posted** 10 February 2012 09:38am by [Stephen
Croome](/uk/blog/authors/stephen-croome) with [7 comments](/uk/blog/8583-how-
to-identify-and-fix-google-panda#comments)
* [Tweet](http://twitter.com/share)
*
*
*
*
* [Tweet](http://twitter.com/share)
*
*
*
*
![](http://assets.econsultancy.com/images/0001/5392/2254264004_79fc10d33a_m.jpg)**Google
's Panda update was a direct attack on bad content, which comes in many
different flavours, including duplicate, weak, thin and template. **
Panda acts like a domain wide penalty, so your whole site is affected and your
good pages are dragged down by your bad pages.
This is a guide on how to find and fix Google's Panda algorithm update, based
on our Panda fighting experience at SEOgadget in 2011.
## Panda basics
* Panda is about dealing with bad content, not bad links. Bad content comes in different flavours: duplicate, weak, thin and template
* Panda acts like a domain wide penalty: your whole site is affected and your good stuff is dragged down by your bad stuff
* Web crawler accessibility issues affect how search engines see, and therefore assess, your content.
Often, badly designed Information Architectures compound the problems with
already week content
Large sites that have many pages, templated content and lots of sub-categories
are the most at risk. If you haven't been monitoring and fixing your
accessibility issues, as highlighted in Google Webmaster Tools, you are at
risk.
## Panda examples
All of these examples are from the UK, mostly from the employment and gift
sectors
### Classic Panda
We use
[Searchmetric](http://www.searchmetrics.com/en/?utm_source=Auf%2B&amp;utm_medium=Wiedersehen&amp;utm_campaign=Pet
"Searchmetrics")'s SEO visibility score to find out just when sites got hit,
or recovered from Panda,
There are three dates that stick out in the UK data:
* Early April was the big UK introduction of Panda.
* There is a smaller inflection in July.
* There is a bigger inflection in October.
Proof that doing nothing will not help you:
[![Photobucket](http://i167.photobucket.com/albums/u157/healgolem/Fig1Proofthatdoingnothingwillnothelpyou.png)](http://s167.photobucket.com/albums/u157/healgolem/?action=view&amp;current=Fig1Proofthatdoingnothingwillnothelpyou.png)
You can see in this graph that they are trying to fix their Panda issues but
haven't yet bitten the bullet and made the leap they need to:
[![Photobucket](http://i167.photobucket.com/albums/u157/healgolem/Fig2Theyaretryingtofixtheirpandaissues.jpg)](http://s167.photobucket.com/albums/u157/healgolem/?action=view&amp;current=Fig2Theyaretryingtofixtheirpandaissues.jpg)
I know these guys well. They have no idea this data exists or anything about
panda, but they have done OK.
One might argue that they are OK because they couldn't care less about SEO and
have a product that people like:
[![Photobucket](http://i167.photobucket.com/albums/u157/healgolem/Fig3aproductthatpeoplelike.jpg)](http://s167.photobucket.com/albums/u157/healgolem/?action=view&amp;current=Fig3aproductthatpeoplelike.jpg)
It would be easy to attribute this to Panda, but this looks more like
developer or general website issues:
[![Photobucket](http://i167.photobucket.com/albums/u157/healgolem/Fig4ItwouldbeeasytoattributethistoPanda.jpg)](http://s167.photobucket.com/albums/u157/healgolem/?action=view&amp;current=Fig4ItwouldbeeasytoattributethistoPanda.jpg)
One of my favourites from the Employment industry, which clearly shows winners
and losers:
[![Photobucket](http://i167.photobucket.com/albums/u157/healgolem/Fig5OneofmyfavouritesfromtheEmploymentindustry.jpg)](http://s167.photobucket.com/albums/u157/healgolem/?action=view&amp;current=Fig5OneofmyfavouritesfromtheEmploymentindustry.jpg)
I love the green line. Did they even know they had benefited from Google
Panda? Did they think they had done something to deserve the new traffic?
Was it all Champagne, cocaine and cash bonuses and then three months later,
the next panda update smacks them?
With Panda thinning out sites in a vertical, it creates a false sense of
success for the winners, as they themselves may be next in line for the
chopping block...
The blue line benefits from the first Panda update and then it looks like they
get hit by Panda a few months later, but I don't think that's Panda, I think
that's development gone wrong.
Panda smacks and recovery are one day to the next, not across a number of
weeks.
## The other effect of Panda: the big brands got bigger
Given this graph, where would you go to look for examples of sites that are
being rewarded by Google Panda?
Find the websites that benefitted from Panda and look at their content, as
that is now the new minimum level of content quality in your industry.
[![Photobucket](http://i167.photobucket.com/albums/u157/healgolem/Fig6examplesofsitesthatarebeingrewardedbyGooglePanda.jpg)](http://s167.photobucket.com/albums/u157/healgolem/?action=view&amp;current=Fig6examplesofsitesthatarebeingrewardedbyGooglePanda.jpg)
## Panda recovery
This data is for [Prezzybox](http://www.prezzybox.com/
"http://www.prezzybox.com/"), who we worked with. Panda recovery is possible,
but a lot of unplanned, un-budgeted blood, sweat, tears and money went into
that dip and recovering the traffic.
[![Photobucket](http://i167.photobucket.com/albums/u157/healgolem/Fig7Pandarecoveryispossible.jpg)](http://s167.photobucket.com/albums/u157/healgolem/?action=view&amp;current=Fig7Pandarecoveryispossible.jpg)
The SEO visibility metric is a proprietary metric, but I asked Steve Overton
from Searchmetrics if he could give us some more insight into it and he has
explained the algorithm behind it:
### Observations from fighting Panda
Panda is confusing if you are not on top of your data and industry news. There
were so many updates it becomes easy to blame everything bad on Panda.
Conversely there are sites which benefitted from Panda but did not attribute
it.
When we started exploring how to fix Panda, we moved quite conservatively. Now
we suggest that **people take strong, decisive action in resolving issues**.
**Google Panda doesn 't fix itself, you have to fix it. ** It will take time,
money and effort. It also requires a change in how you see your online
business.
You can make this whole process a lot easier on your business if you put a
person in charge of content, and give them a budget and developer time.
The advice is quite simple, concentrated around a few key areas. The
implementation is where companies fall down. Fixing Panda is not complex, but
it does require a lot of work.
## How to fix Panda
### Duplicate content
Give someone the responsibility to hunt down duplicate content. Use Google
Webmaster tools or SEOmoz tools or Xenu or an IIS crawl (or whatever people
suggest in the blog comments).
It's not tough to do, it just requires some concentrated effort
Solve duplicate content issues with rel=canonical. Here are seven short videos
of Google's Matt Cutts talking about different aspects of [implementing
rel=canonical](http://tabs.to/Du0Q3j "http://tabs.to/Du0Q3j").
### Thin content
If you have a section that is just thin templated content, it is hurting the
good contents' ability to rank. Be strong and cut the crap or add to your
content to improve it.
**Cutting the crap**
404 a bad section or area and after the pages have dropped out of the index,
301 them somewhere good so you don't lose any incoming link juice.
This is potentially the biggest win.
SEOmoz has a good [guide to 301s](http://www.seomoz.org/blog/url-rewrites-
and-301-redirects-how-does-it-all-work "http://www.seomoz.org/blog/url-
rewrites-and-301-redirects-how-does-it-all-work"), including links to
references for 301s under Apache and IIS.
**Making your content great**
There is no getting around the fact that time and effort is needed here.
Someone in your organisation needs the time and responsibility to sit down and
create great content or manage the creation process via third party writers.
I believe that great content requires both qualitative and quantitative
research and a knowledgably person to knit it together to suit both users and
search engines.
Here is my guide on taking mediocre content and [making it great
content](http://unbounce.com/seo/a-5-step-process-for-content-optimization
"http://unbounce.com/seo/a-5-step-process-for-content-optimization") and an
[overview from our work](https://seogadget.co.uk/high-quality-web-sites-the-
new-google-ranking-factor/) on Panda on how Google might interpret content
quality signals.
**Templated content**
Write content, hire interns or find people in cheaper parts of the world. Many
companies are unnecessarily precious about their content and ultimately this
ends up hurting more than helping them.
[Elance](http://www.elance.com "www.elance.com"),
[Odesk](https://www.odesk.com/ "https://www.odesk.com/") and
[Copify](http://www.copify.com/ "www.copify.com/") all work for building out
content. (Remember, you now have a person responsible for content quality who
will oversee this).
**Accessibility issues**
Run an IIS crawl to find your accessibility issues (IIS is easier to use than
you think).
Here is an example list of errors from an IIS crawl. This becomes your plan of
attack for clearing up accessibility issues:
[![Photobucket](http://i167.photobucket.com/albums/u157/healgolem/Fig8ErrorsfromanIIScrawl.jpg)](http://s167.photobucket.com/albums/u157/healgolem/?action=view&amp;current=Fig8ErrorsfromanIIScrawl.jpg)
You will end up with a list of issues and the urls where those issues are
occurring, to be able to go and fix them.
## Three key takeaways
**The world is not as it once was**.
Crap websites trying to masquerade as decent websites are being hunted down
and sunk below the quality line.
**Google owes you nothing.**
Tactics to just barely raise your quality enough to recover your rankings are
unlikely to pay dividends. You may well find yourself a loser again the next
time the quality bar is raised.
**Google is judging you.**
Google is going to continue to raise the quality bar with future updates. When
your competitors improve their websites, you will be weakest and in line for
the chop at the next quality update.
_**I hope this post helps you decide to build great content today, so you dont
have to deal with the fallout from bad content tomorrow.**_
_(Image credit:[tanakawho](http://www.flickr.com/photos/28481088@N00/) via
Flickr)_
**Stephen Croome is
Head of SEO Delivery at
[SEOgadget](https://seogadget.co.uk/) and a guest blogger on Econsultancy. **
## Recommended reports
[![Cover for SEO Best Practice: Index
Inclusion](http://assets.econsultancy.com/images/resized/0001/0236/econsultancy-
seo-best-practice-index-inclusion-packshot.png)](/uk/reports/seo-best-
practice-index-inclusion "SEO Best Practice: Index Inclusion")
### [SEO Best Practice: Index Inclusion](/uk/reports/seo-best-practice-index-
inclusion)
The
**SEO Best Practice: Index Inclusion Guide**
is part of Econsultancy's
renowned SEO Best Practice Guide and is has been created with the help and
frontline insight of globally-esteemed SEO practitioners, in order to give you
the edge in your natural search marketing activity.
Alternatively, see our [SEMPO State of Search Marketing Report
2011](/uk/reports/sempo-state-of-search) or [SEO Agencies Buyer’s
Guide](/uk/reports/seo-agencies-buyers-guide).
##
Reader comments (7):
Add your own
1. [Chris Hughes](http://www.designer-websites.co.uk/)
10:08AM on 10th February 2012
![Avatar-blank-50x50](/images/avatar-blank-50x50.gif?1328875091)
Good Post, this was some very interesting reading, I agree with "cutting crap"
its hard to accept but it is a must.
2. [Felipe09](http://www.hedgehogdigital.co.uk)
11:19AM on 10th February 2012
![Avatar-blank-50x50](/images/avatar-blank-50x50.gif?1328875091)
Believe it or not the impact of Panda on my client's websites was minimal if
any. I've always stuck the basics of SEO and continue to do so. Good, unique
and worthy content that is what makes a website successful, oh yeah and links.
And I believe this article highlights all that.
3. [Alice Morgan](/uk/directories/members/alice-morgan) Silver
SEO and content strategy consultant - German-speaking at My own company
1:41PM on 10th February 2012
[![Alice
Morgan](http://assets.econsultancy.com/images/resized/0001/4791/sam_1895-avatar.jpg)](/uk/directories/members/alice-
morgan "Alice Morgan")
I preach this message a lot, but it's always really useful to have what you're
saying endorsed by experts out there. Thank you!
4. Dylan Harrington Bronze
Marketing Executive at The Slice
1:42PM on 10th February 2012
![Avatar-blank-50x50](/images/avatar-blank-50x50.gif?1328875091)
"Often, badly designed Information Architectures compound the problems with
already week content "
Apparently easily done!
5. [Nick Stamoulis](http://www.brickmarketing.com/social-marketing-company.htm)
2:54PM on 10th February 2012
![Avatar-blank-50x50](/images/avatar-blank-50x50.gif?1328875091)
The panda update was a reminder that quality beats quantity every time. I'd
caution against hiring an intern or a foreign writer to handle your content.
It may be cheap, but you get what you pay for.
6. [Joanna Pieters](/uk/directories/members/joanna-pieters) Silver
Founder at Alpha Content
3:05PM on 10th February 2012
[![Joanna
Pieters](http://assets.econsultancy.com/images/resized/0001/5241/joanna_pieters_pic-
avatar.jpg)](/uk/directories/members/joanna-pieters "Joanna Pieters")
You may be right that 'Many companies are unnecessarily precious about their
content', but I'm not sure that's the real problem. I'd say that they're
precious about the wrong things.
Companies should be precious, demanding, insistent on really good content. But
that's content that's absolutely right for their customer. It's not stuff that
makes the board feel good.
7. [Stephen Croome](/uk/directories/members/stephen-croome) Bronze
Head of SEO Operations at SEOGadget
5:05PM on 10th February 2012
[![Stephen
Croome](http://assets.econsultancy.com/images/resized/0001/2026/stephen_croome-
avatar.jpg)](/uk/directories/members/stephen-croome "Stephen Croome")
Thanks for the comments, I really appreciate them
Nick: I agree, you need to be careful, and there should be someone on the
client side who checks the content as part of the content delivery process
Joanna: Yup, Im with you there, reducing decisions based on ego and increasing
the ones based on data would help a lot of people who have fallen foul of
Panda
S
## Enter your comment below
Name
Email
Your email address will not be published
URL _optional_
Your name will link to this URL
Your comment
_No HTML please_
[Advertise here »](/uk/about/advertising/site)
* Popular
* Most commented
* Tags
## Most popular posts this month
* [Four Seasons unveils $18m website](/uk/blog/8676-four-seasons-unveils-18m-website)
* [25 brilliant examples of Facebook brand pages](/uk/blog/6438-25-brilliant-examples-of-facebook-brand-pages)
* [Snickers 'hijacks' Katie Price's Twitter account for PR stunt](/uk/blog/8768-snickers-hijacks-katie-price-s-twitter-account-for-pr-stunt)
* [11 dubious uses of QR codes](/uk/blog/8669-11-dubious-uses-of-qr-codes)
* [The 21 most horrific social media facepalms of 2011](/uk/blog/8504-the-21-most-horrific-social-media-facepalms-of-2011)
* [Five online advertising trends to expect in 2012 ](/uk/blog/8693-five-online-advertising-trends-to-expect-in-2012)
## Most commented posts this month
* [11 dubious uses of QR codes](/uk/blog/8669-11-dubious-uses-of-qr-codes) 39 comments
* [Four Seasons unveils $18m website](/uk/blog/8676-four-seasons-unveils-18m-website) 34 comments
* [Is SEO really bad for the internet? ](/uk/blog/8958-is-seo-really-bad-for-the-internet) 19 comments
* [Google adds social content from Google+ into search results](/uk/blog/8643-google-adds-social-content-from-google-into-search-results) 17 comments
* [Google 'Search, plus Your World': the experts' view](/uk/blog/8646-google-search-plus-your-world-the-experts-view) 16 comments
* [Google+ reaches 100m users ](/uk/blog/8881-google-reaches-100m-users-according-to-analyst) 14 comments
## Popular blog tags [View all tags](/uk/blog/tags)
* [Apple](/uk/blog/tags/apple) 277 posts
* [Big Media](/uk/blog/tags/big-media) 307 posts
* [Blogs and Blogging](/uk/blog/tags/blogs-and-blogging) 342 posts
* [Design](/uk/blog/tags/design) 191 posts
* [Facebook](/uk/blog/tags/facebook) 518 posts
* [Google](/uk/blog/tags/google) 1193 posts
* [Interviews](/uk/blog/tags/interviews) 350 posts
* [iphone](/uk/blog/tags/iphone) 280 posts
* [Microsoft](/uk/blog/tags/microsoft) 346 posts
* [Research](/uk/blog/tags/research) 294 posts
* [Search](/uk/blog/tags/search) 621 posts
* [Shopping](/uk/blog/tags/shopping) 501 posts
* [Social Media](/uk/blog/tags/social-media) 901 posts
* [Startups](/uk/blog/tags/startups) 483 posts
* [stats](/uk/blog/tags/stats) 345 posts
* [TV](/uk/blog/tags/tv) 200 posts
* [twitter](/uk/blog/tags/twitter) 574 posts
* [Video](/uk/blog/tags/video) 345 posts
* [Web 2.0](/uk/blog/tags/web-2-0) 850 posts
* [Yahoo](/uk/blog/tags/yahoo) 330 posts
[Advertise here »](/uk/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k/reports/internet-marketing-strategy)
* [Internet Statistics Compendium](/uk/reports/internet-statistics-compendium)
* [Checkout Optimization Guide: 70 ways to increase conversion rates](/uk/reports/checkout-optimization-guide)
* Popular Report Topics
* [Search Marketing - Organic/Natural (SEO)](/uk/reports/topics/seo)
* [Social Media](/uk/reports/topics/social-media)
* [Web Analytics](/uk/reports/topics/web-analytics)
* [E-commerce](/uk/reports/topics/e-commerce)
* [User Experience and Usability](/uk/reports/topics/user-experience-and-usability)
* Popular Training Topics
* [User Experience and Usability](/uk/training/courses/topics/user-experience-and-usability)
* [Social Media](/uk/training/courses/topics/social-media)
* [E-commerce](/uk/training/courses/topics/e-commerce)
* [Email Marketing](/uk/training/courses/topics/email-marketing)
* [Affiliate Marketing](/uk/training/courses/topics/affiliate-marketing)
* Popular Event Topics
* [Search Marketing - Organic/Natural (SEO)](/uk/events/topics/seo)
* [Social Media](/uk/events/topics/social-media)
* [Multichannel Marketing](/uk/events/topics/multichannel-marketing)
* [User Experience and Usability](/uk/events/topics/user-experience-and-usability)
* [E-commerce](/uk/events/topics/e-commerce)
* More
* [Blog](/uk/blog)
* [Press Releases](/uk/press-releases)
* [Consulting Services](/uk/consulting)
* [Supplier Directory](/uk/directories/suppliers)
* [Member Directory](/uk/directories/members)
* [Forums](/uk/forums)
* [Econsultancy Labs](/uk/labs)
* [About us](/uk/about)
* [Contact](/uk/contact)
* [Press Centre](/uk/about/press)
* [Advertising &amp; Sponsorship](/uk/about/advertising)
* [Affiliates](/uk/about/affiliates)
* [Privacy Policy](/uk/about/privacy)
* [Terms &amp; Conditions](/uk/about/terms)
* [Site map](/uk/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k)
* [Member Log In](/uk/login)
* [Join Now](/uk/join)
* [Basket](/uk/basket)
* [Contact Us](/uk/contact)
* [![Feeds](/images/v3/feeds.png)](/uk/feeds) [![Twitter](/images/v3/twitter.png)](http://twitter.com/Econsultancy) [![Facebook](/images/v3/facebook.png)](http://www.facebook.com/Econsultancy)
*
* [Membership](/uk/membership)
* [Why Join Econsultancy](/uk/membership)
* [Pricing &amp; Plans](/uk/join)
* [Reports](/uk/reports)
* [Market Data](/uk/reports/market-data)
* [Internet Statistics](/uk/reports/statistics)
* [Survey Reports](/uk/reports/surveys)
* [Infographics](/uk/reports/infographics)
* [Template Files](/uk/reports/templates)
* [Web Project Templates](/uk/reports/web-project-templates)
* [Digital Marketing Templates](/uk/reports/digital-marketing-templates)
* [Request For Proposals (RFPs)](/uk/reports/rfps)
* [Business Cases](/uk/reports/business-cases)
* [Best Practice](/uk/reports/best-practice)
* [Best Practice Guides](/uk/reports/best-practice-guides)
* [Beginner's Guides](/uk/reports/beginners-guides)
* [JUMP Magazine](/uk/reports/jump-magazine)
* [Trends &amp; Innovation](/uk/reports/trends-innovation)
* [Innovation Report](/uk/reports/innovation)
* [Trend Briefings](/uk/reports/briefings)
* [Supplier Selection](/uk/reports/supplier-selection)
* [Buyer's Guides](/uk/reports/buyers-guides)
* [Event Presentations](/uk/reports/presentations)
* [Training](/uk/training)
* [Courses](/uk/training/courses)
* [Custom Training](/uk/training/custom)
* [SkillSet™](/uk/training/skillset)
* [Qualifications](/uk/training/qualifications)
* [MSc in Digital Marketing Communications](/uk/training/qualifications/marketing)
* [MSc in Internet Retailing](/uk/training/qualifications/retailing)
* [Graduate Certificates](/uk/training/qualifications/certificates)
* [Our Training Team](/uk/training/team)
* [Training Advice](/uk/training/advice)
* [Why Train with Econsultancy?](/uk/training/why)
* [Events](/uk/events)
* [Conferences](/uk/events/conferences)
* [Digital Cream Dubai ](/uk/events/digital-cream-dubai)
* [Digital Cream New York](/uk/events/digital-cream-new-york)
* [Digital Cream San Jose](/uk/events/digital-cream-2012-san-jose)
* [JUMP 2012 New York](/uk/events/jump-new-york)
* [Online Marketing Masterclass](/uk/events/online-marketing-masterclass-abu-dhabi)
* [Digital Cream London](/uk/events/digital-cream-london)
* [Digital Cream B2B London](/uk/events/digital-cream-b2b-london-2012)
* [Digital Cream Sydney](/uk/events/digital-cream-sydney)
* [JUMP 2012 London](/uk/jump/london)
* [FUNNEL ](/uk/funnel)
* [Past Conferences](/uk/events/conferences/past)
* [Social Events](/uk/events/social)
* [Innovation Awards 2012 Ceremony](/uk/events/awards-ceremony-2012)
* [Digital Cream Dubai Drinks Reception](/uk/events/digital-cream-dubai-drinks-reception)
* [Digital Cream New York Cocktail Reception](/uk/events/digital-cream-cocktail-reception)
* [Digital Vision @ SXSW](/uk/events/digital-vision-sxsw)
* [Qualifications Open Evening - London ](/uk/events/msc-open-evening-london)
* [Digital Nuts - Poker Tournament](/uk/events/digital-nuts-poker-tournament)
* [Past Social Events](/uk/events/social/past)
* [Roundtables](/uk/events/roundtables)
* [Briefings](/uk/events/briefings)
* [Innovation Awards](/uk/awards)
* [Why enter?](/uk/awards/why)
* [Categories](/uk/awards/categories)
* [Judging](/uk/awards/judging)
* [Awards Ceremony](/uk/events/awards-ceremony-2012)
* [2011 Winners](/uk/awards/winners)
* [2012 Shortlist](/uk/awards/shortlist)
* [Jobs](/uk/jobs)
* [View Jobs](/uk/jobs)
* [Post a Job](/uk/jobs/new)
* [Blog](/uk/blog)
* More
* [About Econsultancy](/uk/about)
* [Press Releases](/uk/press-releases)
* [Consulting Services](/uk/consulting)
* [Supplier Directory](/uk/directories/suppliers)
* [Member Directory](/uk/directories/members)
* [Forums](/uk/forums)
* [Best Practice](/uk/forums/best-practice)
* [Supplier Selection](/uk/forums/supplier-selection)
* [Other Topics](/uk/forums/other-topics)
* [Econsultancy Labs](/uk/labs)
* [Project Arachnid](/uk/labs/arachnid)
* Browse by topic
* [Affiliate marketing](/uk/for/affiliate-marketing)
* [B2B](/uk/for/b2b)
* [E-commerce &amp; conversion](/uk/for/e-commerce-and-conversion)
* [Email marketing](/uk/for/email-marketing)
* [Mobile](/uk/for/mobile)
* [Online advertising](/uk/for/online-advertising)
* [Online PR](/uk/for/online-pr)
* [Project management](/uk/for/project-management)
* [Search marketing (SEO, PPC)](/uk/for/search-marketing)
* [Social media](/uk/for/social-media)
* [Strategy &amp; business planning](/uk/for/strategy-and-business-planning)
* [User experience &amp; design](/uk/for/user-experience-and-design)
* [Web analytics &amp; measurement](/uk/for/web-analytics-and-measurement)
* [Home](/uk)
* [Blog](/uk/blog)
# Is SEO really bad for the internet?
![Printer](/images/icons/printer.png?1328875091)
Print
**Posted** 08 February 2012 11:49am by [Graham
Charlton](/uk/blog/authors/graham-charlton) with [20
comments](/uk/blog/8958-is-seo-really-bad-for-the-internet#comments)
* [Tweet](http://twitter.com/share)
*
*
*
*
* [Tweet](http://twitter.com/share)
*
*
*
*
**![](http://assets.econsultancy.com/images/resized/0001/5675/948f7__google-
blog-third.jpg)Aaron Wall[recently reported](http://www.seobook.com/seo-is-a-
bug) on a Google employee who left comments on Hacker News to the effect that
SEO is bad for the internet. **
The Google employee, [Googley Jon
Rockway](http://news.ycombinator.com/item?id=3535153), said that "SEO isn't
good for users or the internet at large".
It's a surprising statement for a Google employee to make, and I've been
asking some SEO experts about their views on the issue, and whether this
reflects the search giant's real views.
### **Here's Rockway's quote in more detail:
**
&gt; Instead of being able to SEO the entire Internet, businesses can now only
&gt; affect the search results for a tiny percentage of users. That's a good
&gt; thing because SEO can't scale, and SEO isn't good for users or the Internet
&gt; at large.
&gt;
&gt; If you look at the Google experience from the standpoint of customers, it's
&gt; pretty good. Users get relevant search results and ads. Advertisers get
&gt; their content on top of everything else. It's a good compromise between
&gt; advertising and usability, and it works really well. It's a bug that you
&gt; could rank highly in Google without buying ads, and Google is trying to fix
&gt; the bug.
&gt;
&gt; Manipulating Google results shouldn't be something you feel entitled to be
&gt; able to do. If you want to rank highly in Google, be relevant for the user
&gt; currently searching. Engage him in social media or email, provide relevant
&gt; information about what you're selling, and, generally, be a "good match" for
&gt; what the user wants.
## What is the thinking behind this statement?
Search consultant **[Rishi Lakhani](http://explicitly.me/)**
feels that
Rockway has "gaffed by revealing what could be a very much internal sentiment
by Google on their stance on free traffic".
&gt; It kind of reminds me of an old SEO joke: What is the Meaning of SPAM?
&gt; Search Positions Above Mine. However in Google's "possible" view, SPAM could
&gt; mean Search Positions Avoid Moneymaking.
&gt;
&gt; Essentially what is Google's money making model? Selling Ads. Every bit of
&gt; free traffic that a site receives from organic search is a loss in revenue
&gt; to Google. So are you surprised at this stance? I am not.
## How is SEO bad for internet users?
**Andrew Girdwood** , [Bigmouthmedia](http://www.bigmouthmedia.com/):
&gt; I have a lot of sympathy for Rockway's comment. SEO that attempts to
&gt; manipulate Google's (or Bing's) search results so that less relevant results
&gt; are returned above more relevant results is not good for users or the
&gt; internet.
&gt;
&gt; I don't believe there is a single "SEO" any more. Some of the SEO throwbacks
&gt; and perhaps some of the new strands do fall into the "not helpful" category.
&gt; Spam, for example, is not helpful.
## The benefits of SEO for web users
Yes, there are plenty of spammers out there, but good SEO has benefits for
businesses and web users. Here are just a few of those.
### **It has encouraged greater usability**
As [Site Visibility](http://www.sitevisibility.co.uk/)'s Kelvin Newman points
out, many **improvements to website usability** have been made in order to
optimise for search engines:
&gt; There's lots of annoying aspects of websites that SEO has had a role killing
&gt; off, I think the good Karma for SEO ending the trend of splash pages is
&gt; enough to see the industry through a decade of bad behaviour!
Elizabeth Ayers from [iCrossing](http://www.icrossing.co.uk/) echoes this
sentiment:
&gt; If large quality brands did not optimise their sites for search then it is
&gt; likely that the web would be a poorer place. The web and social would not be
&gt; as advanced as it is today if SEO hadn't been such a key revenue driver for
&gt; brands to take advantage of and participate in, creating quality content and
&gt; participating on social platforms.
'
### **It encourages business to create better content**
Content is key to great SEO, and cheap tactics like keyword stuffing just
don't cut it any more. Instead, creating content that people want to read and
share is what works best.
Andrew Girdwood:
&gt; Modern SEO is helpful. It is less an advertising tactic and more a marketing
&gt; strategy. Modern SEO involves creating and working with engaging content;
&gt; content so good that users want to share and discuss it. This is a boon for
&gt; users and the net as it creates an upwards pressure on quality.
### **It makes businesses more relevant to users**
Rishi Lakhani:
&gt; Competitive SEO actually helps make businesses even more relevant to
&gt; searchers. Because we know who links naturally, and why.
&gt;
&gt; A page full of carburettors for sale may not get links, what is the
&gt; motivation? But a page that shows how to clean your carburettor will. The
&gt; difference between intent and motivation differs, and it's the SEO community
&gt; that is hard at work encouraging such content.
&gt;
&gt; SEO is not bad for the user, but for Google's pockets.
### **SEO can help small businesses to punch above their weight**
There are businesses [spending big bucks on SEO and paid
search](http://econsultancy.com/uk/reports/uk-search-engine-marketing-
benchmark-report), but by using solid SEO techniques, creating a usable site
and filling it with great content, small businesses can rank higher than
bigger rivals.
### **Social CRM**
Andrew Girdwood:
&gt; A strong example of how Modern SEO is great for users in general is in the
&gt; emergence of social CRM. Businesses are increasing their efforts to look
&gt; after customers online, using platforms like Twitter and Google+ to reach
&gt; out to people who have had a bad experience with a brand or encountered some
&gt; other problem.
&gt;
&gt; This is in part due to the rise of social but this is also an example of
&gt; Modern SEO. Google blogged back in 2010 that [being bad to your customers is
&gt; bad for business](http://googleblog.blogspot.com/2010/12/being-bad-to-your-
&gt; customers-is-bad-for.html\)).
Customers benefit whenever brands take extra
&gt; effort to look after them and the convergence of search and social have
&gt; given business extra incentive to do just that.
## Is SEO bad for Google?
Is this the real subtext of this statement, gaff or not?
As Rockway says, thanks to recent changes such as '[Search
Plus](http://econsultancy.com/uk/blog/8646-google-search-plus-your-world-the-
experts-view)', the amount of Google homepage real estate which is open to
influence by SEO is shrinking. So is Google seeking to minimise the role of
the SEO?
Rishi Lakhani feels strongly about this:
&gt; Of course there are bad approaches to SEO. However, this attitude that
&gt; SEO=SPAM should stop. Because the biggest violators are Google themselves.
&gt; It takes content from third party sites and slowly wraps it up with ads.
&gt; Google gets into short term partnerships with businesses with an edge, learn
&gt; their processes, use those to build up their own offering, and then
&gt; terminate those relationships.
&gt;
&gt; Up to a few years ago, Google used to use Yell to supply local content. Now,
&gt; it's overtaken by Google Local. For years Google has been taking money from
&gt; credit card companies and comparison sites alike. Now, it has launched its
&gt; own version, which it uses Adwords to push.
**[Graham Charlton](http://econsultancy.com/uk/directories/members/graham-
charlton) is Editor at Econsultancy. Follow him on
****[Twitter](http://twitter.com/gcharlton)**
**[](http://twitter.com/gcharlton)or connect via
****[Linkedin](http://www.linkedin.com/in/gcharlton) **or
**[Google+](https://plus.google.com/u/0/116364514350039925690?rel=author). **
## Recommended reports
[![Cover for SEO Best Practice: Index
Inclusion](http://assets.econsultancy.com/images/resized/0001/0236/econsultancy-
seo-best-practice-index-inclusion-packshot.png)](/uk/reports/seo-best-
practice-index-inclusion "SEO Best Practice: Index Inclusion")
### [SEO Best Practice: Index Inclusion](/uk/reports/seo-best-practice-index-
inclusion)
The
**SEO Best Practice: Index Inclusion Guide**
is part of Econsultancy's
renowned SEO Best Practice Guide and is has been created with the help and
frontline insight of globally-esteemed SEO practitioners, in order to give you
the edge in your natural search marketing activity.
Alternatively, see our [SEMPO State of Search Marketing Report
2011](/uk/reports/sempo-state-of-search) or [SEO Agencies Buyer’s
Guide](/uk/reports/seo-agencies-buyers-guide).
##
Reader comments (20):
Add your own
1. [Bharati Ahuja](http://blog.webpro.in)
12:21PM on 8th February 2012
![Avatar-blank-50x50](/images/avatar-blank-50x50.gif?1328875091)
I would like to share a post I wrote in Feb. 2011 on "How Good SEO Contributes
To The Larger Objectives Of The Web Ecosystem"
&lt;http://blog.webpro.in/2011/02/how-good-seo-contributes-to-larger.html&gt;
A good co-incident that this kind of discussion has come up in Feb. again this
year...
2. [Ronnie](http://h2osocial.com)
12:49PM on 8th February 2012
![Avatar-blank-50x50](/images/avatar-blank-50x50.gif?1328875091)
Great article that poses a good question! As an SEO I get this question quite
often. The article really touched on some good points. One in particular in
that SEO is not bad for the internet but actually is good in that it improves
usability of the web.
3. [Matt Wright](http://www.oblong.org/html/index.html)
1:14PM on 8th February 2012
![Avatar-blank-50x50](/images/avatar-blank-50x50.gif?1328875091)
Optimisation of social based algorithms (such as Edgerank) have consequences
even worse than what SEO's have added or taken away from search based
algorithm optimisations.
Social networks rely on recommendation algorithms that can be gamed. The worst
part of a social recommendation algorithm is the potential to create an
eventual 'bubble affect' where users become hugely small-minded and less about
'doing more', 'knowing more' and ceasing to ask 'why' more.
To know more about the bubble affect watch this lecture...
&lt;http://www.ted.com/talks/eli_pariser_beware_online_filter_bubbles.html&gt;
4. [Depesh Mandalia](/uk/directories/members/depesh-mandalia) Diamond
Senior Marketing Manager - Personalisation &amp; MVT at Tesco.com
1:16PM on 8th February 2012
[![Depesh
Mandalia](http://www.gravatar.com/avatar/394a63801f4033aaf4a6923a44a5cb87?rating=PG&amp;size=50&amp;default=http%3A%2F%2Feconsultancy.com%2Fimages%2Favatar-
blank-50x50.gif%3F1328875091)](/uk/directories/members/depesh-mandalia "Depesh
Mandalia")
This hits it on the nail for me: "Every bit of free traffic that a site
receives from organic search is a loss in revenue to Google."
There seems to have been a very different stance to running Google with Larry
Page as CEO which I'm not convinced will endear users to Google.
The don't be evil tool is a great example of how Google have changed as a
company - as the tool states, the relevancy of results is still as good as
ever, however there's a different commercial agenda at Google now - Google are
entitled to run Google how they think it should be run but with any long
standing 'brand' the core values are built up through trust and awareness over
time. Trust is being eroded away and what was once a fairly clear set of core
values seems murky.
It does sound like internal sentiment as to what Google thinks of SEO but good
SEO improves the quality of what Google returns. Its a WIN:WIN for both Google
and SEOs - one cannot work without the other especially since the Google
'signals' rely on proper website structure, which the majority of SEOs have
helped develop over the last decade.
This article still rings true for the 2 areas where google may slip-up:
quality of results and overdoing the social drive:
&lt;http://www.zdnet.com/blog/btl/new-google-ceo-larry-page-here-are-your-top-
two-priorities/46912&gt;
5. Matt Kydd Bronze
CTO at EXPANSYS plc
1:19PM on 8th February 2012
![Avatar-blank-50x50](/images/avatar-blank-50x50.gif?1328875091)
It certainly encourages index optimisation considerations over real-world
usability - and (like cars all built using a windtunnel) results in
homogeneous looking sites for any sector.
6. [James Webb](http://www.webbster.co.uk)
1:21PM on 8th February 2012
![Avatar-blank-50x50](/images/avatar-blank-50x50.gif?1328875091)
"If you want to rank highly in Google, be relevant for the user currently
searching"
Erm, that's called SEO. Granted, there are many flavours of SEO, some more
oily than others, but for many organisations, SEO is an essential part of
running a business online. The goals of SEO should simply be to improve
editorial and technical quality, (not to mention competitiveness) which
results in a better UX all round.
Without SEOs:
\- who helps raise the editorial bar (many journalists still neglect copy that
they believe is invisible)?
\- who ensures that slavishly produced content is optimised to the people that
are looking for it most?
\- who checks for damaging site errors? (very often people who should have
clocked them, have not)
\- who ensures pages are coded to proper standards so that they are
discoverable in search?
While you could nominate other company roles to all of the above, truth is
most of the time they're just cleaning up someone else's mess.
So, really, SEO done the right way is about improving the web, not ruining it.
7. [James Gurd](/uk/directories/members/james-gurd) Silver
Owner at Digital Juggler
1:45PM on 8th February 2012
[![James
Gurd](http://assets.econsultancy.com/images/resized/0000/2590/me12-avatar.jpg)](/uk/directories/members/james-
gurd "James Gurd")
Hi Graham,
I think this is a timely article. SEO is not inherently bad, diluting quality
is. Some of what Rockway said is bang on the money: "if you want to rank
highly in Google, be relevant for the user currently searching".
However, he positions his opinion poorly. Positive SEO is about being relevant
- if you're not relevant, you'll just get poor metrics and people won't come
back.
I think Rishi's last comment is quite interesting - Google taking 3rd party
content and wrapping it with ads. It's all about the money to them, I don't
believe anymore that the focus is on the user. The focus is on driving revenue
and they have to think about the user to achieve that.
SEO is an innate thing, it can't be bad - it's the people behind it that are
choosing whether or not to follow good or bad practice. So let's focus praise
and criticism on the people doing, not a marketing discipline.
thanks
james
8. SY
2:01PM on 8th February 2012
![Avatar-blank-50x50](/images/avatar-blank-50x50.gif?1328875091)
1stly: clever bait article guys.
2ndly:
SEO is not spam. Matt Cutts already said so:
[http://www.youtube.com/watch?v=BS75vhGO-
kk&amp;amp;feature=player_embedded](http://www.youtube.com/watch?v=BS75vhGO-
kk&amp;amp;feature=player_embedded)
3rdly: how can seo - that encourages good web practices such as having a
stable and sound site architecture, encouraging good content and userbility,
helping a website serve the most relevant page possible to a searcher - be a
bad thing?
and lastly:
this guy has probably just revealed the most damnning evidence of what every
seo knew all along - seo profiling and delberate penalization of sites that do
not rely on google ads. any wonder why affiliate and ecommerce sites were the
biggest sites to be hit by panda? what about the keyword (not provided) crap?
cmon people!
i hope the investigitons into google's competition laws get wind of this.
9. [Jimmy- SEO Search Labs](http://www.searchlaboratory.com)
2:06PM on 8th February 2012
![Avatar-blank-50x50](/images/avatar-blank-50x50.gif?1328875091)
I feel this Googler slipped up on his choice of wording about SEO. His opinion
harks back to the stigma associated with SEO of 5+ years ago… back then SEO
was regarded as trying to outsmart Google by looking for loopholes. People did
exploit these methods until they were closed off, but sites that were ranking
falsely, genuinely didn't add to the user experience. Many of these websites
were affiliate sites or sites littered with adverts.
SEO's should be working toward consumer centric SEO. This means only
optimising websites in ways that will enhance the user's experience. They can
do using content-rich campaigns and techniques that help users find useful
information easily .White hat SEO's should be working in the best interest of
everyone, the user, the site owner AND the search engines.
Google is embracing SEO regardless of what this employee says… (e.g. Google's
Search Engine Optimization Starter Guide). Developments in webmaster tools
also encourage site owners to make changes to their website so that Google can
crawl it more efficiently and help it understand what their site is about.
SEO's should be working to help Google in its plight for high quality,
relevant search results - not fighting against it to warp the results for
profit. While we disagree that SEO is bad for the internet, we do agree
however, that black hat SEO is bad for the user and everyone in the long run.
A good post and interesting discussion here - thanks Graham
10. [Emma Hands](/uk/directories/members/emma-hands-2) Silver
Business &amp; ECommerce Manager at Gift-Library.com
3:14PM on 8th February 2012
[![Emma
Hands](http://www.gravatar.com/avatar/5c1541385c7e6a7e6efc98802b42d045?rating=PG&amp;size=50&amp;default=http%3A%2F%2Feconsultancy.com%2Fimages%2Favatar-
blank-50x50.gif%3F1328875091)](/uk/directories/members/emma-hands-2 "Emma
Hands")
Google are clearly being hypocrites as they have spammed their own results
with Google Plus, if you look at the reasons why G+ is so prominent it's down
to SEOing to the max!
11. [Sam Silverwood-Cope](http://www.intelligentpositioning.com/blog)
3:31PM on 8th February 2012
![Avatar-blank-50x50](/images/avatar-blank-50x50.gif?1328875091)
Yes the Top Ten of Google is decreasing in actual SEO real estate. There are
now Google Plus results, more social networks and (according to our research)
99% of searches have Wikipedia on page one.
Surely this encourages corporations down the paid route.
12. Nicholas Johnson
5:22PM on 8th February 2012
![Avatar-blank-50x50](/images/avatar-blank-50x50.gif?1328875091)
If there was no SEO, good sites would naturally rise to the top of the
rankings because people would link to them. SEOs running link building
campaigns skew this data by creating hundreds of links to content which people
would otherwise not be interested in reading. Some SEOs resort to posting
links on unprotected forums and comment threads.
Harm clearly is done in the name of SEO.
13. [Graham Charlton](/uk/directories/members/graham-charlton) Staff
Editor at Econsultancy
6:16PM on 8th February 2012
[![Graham
Charlton](http://assets.econsultancy.com/images/resized/0000/2177/gcblogpic2-avatar.jpg)](/uk/directories/members/graham-
charlton "Graham Charlton")
@Nicholas - if you have search engines, you have SEO. The two are inseparable.
The search engines have to decide a method by which sites are ranked highest,
and website owners and marketers want to figure out how and improve their own
rankings.
With 'modern SEO' as Andrew Girdwood calls it, you have more user friendly
websites which have to create content that is interesting and relevant to the
searcher. This benefits the internet.
14. [dan barker](/uk/directories/members/daniel-banker) Bronze
E-Business Consultant at Dan Barker
10:05PM on 8th February 2012
[![dan barker](http://assets.econsultancy.com/images/resized/0000/7490/small-
profile-avatar.jpg)](/uk/directories/members/daniel-banker "dan barker")
I think this is a bit of a red herring.
In general SEO has always benefited Google - they've simply tried to blacken
the areas that risked devaluing their algorithm.
At the moment, they're in the middle of tweaking the rules considerably so
that SEO benefits them even further. As one example, they're dangling the
carrot of 'more traffic' for website owners to buy into the Google+/SPYW
stuff. In doing so, they hope this will help to drag the mainstream across.
And, of course, if that all works out they win twice: once for the 'social
network' element of Google+, once for embedding themselves as a large
downstream recipient from natural search.
dan
15. [Dale Cooper](/uk/directories/members/hannah-james) Silver
Search Engine Marketing Manager at Visit Wales
8:35AM on 9th February 2012
[![Dale
Cooper](http://assets.econsultancy.com/images/resized/0000/6137/profpiccartoon-
avatar.jpg)](/uk/directories/members/hannah-james "Dale Cooper")
This is a curious debate/thread although I agree with Rishi's reasoning.
Google, Apple, Microsoft are run by shareholders and accountants. Data is a
valuable resource and to expect a private company to actively support ventures
that threaten income streams may be a little short sighted.
Facebook (backed by Goldman Sachs) is floating soon, is it any wonder that
Google is looking at giving less away and developing and tightening up its
core business (restrictions of keyword data, normalisation of personal records
across accounts google+)
In a few years time its possible that people will look back at this period and
be amazed that you could get free traffic, free data and build successful
businesses without investing all that heavily.
16. [SEO Surrey](http://www.timlove.co.uk)
9:28AM on 9th February 2012
![Avatar-blank-50x50](/images/avatar-blank-50x50.gif?1328875091)
Yeah Google thinks it's bad cause they don't earn money from good, natural
SEO... A search engine without natural results is probably their ideal. I
imagine the Yellow Pages came up with an idea pre internet to charge consumers
for their directories as well as businesses!
17. [Gus Ferguson](/uk/directories/members/gus-ferguson-2) Silver
Co-Founder and Director at Quad London
12:13PM on 9th February 2012
[![Gus
Ferguson](http://www.gravatar.com/avatar/77aa4a6e14ec39053f7a8aa3d044a549?rating=PG&amp;size=50&amp;default=http%3A%2F%2Feconsultancy.com%2Fimages%2Favatar-
blank-50x50.gif%3F1328875091)](/uk/directories/members/gus-ferguson-2 "Gus
Ferguson")
This is ridiculous. For someone to say that Optimising a website for a Search
Engine is bad for the internet would logically imply that there's something
wrong with the search engine itself.
18. [Ed Lamb](http://www.propellernet.co.uk)
2:17PM on 9th February 2012
![Avatar-blank-50x50](/images/avatar-blank-50x50.gif?1328875091)
I presume he's referring to old-style SEO where links are bought or other
shady practices are used to push rankings artificially high. That is bad for
users.
But Authentic Search where quality content is provided on site to match what
users are looking for, and promoted off site through quality free editorial,
is clearly very good for users.
19. [Nick Craig](/uk/directories/members/nick-craig) Bronze
Managing Director at Mackerel Media
2:29PM on 9th February 2012
[![Nick
Craig](http://assets.econsultancy.com/images/resized/0000/9924/nickportraitsquarebw-
avatar.jpg)](/uk/directories/members/nick-craig "Nick Craig")
How about this for discussion:
Realistically, we should in the long term consider any traffic received from
Google for free as a gift and plan for what is no doubt coming down the line:
if you make money from Google traffic, expect them to take a cut, unless you
have done something remarkable to earn it.
Were we talking about physical property, the discussion would be very
different.
Were Google a shopping centre with a 90% share of footfall we'd laugh at the
idea of letting traders set up stalls and sell for free whilst at the same
time charging other tenants for their space.
We'd think it hilarious that we could use sometimes dubious techniques to
corral shoppers to our stand....perhaps we'd put up barriers and PVC banners
outside a paying tenant's shop diverting people. Can you imagine..."Looking
for a Cheap Mobile Phone? Come to our cheap mobile phone stand for cheap
mobile deals..." etc etc.
We'd be bent over double at the entreaties from retailers who consider
themselves ethical and who claim to provide what customers are looking for,
yet want to make a profit for themselves without paying rent to the shopping
centre, regardless of the information they provide to users at the stand or
the special free guides ("Getting the most from your organic eggs", naturally
written by an 'organic egg guru') they give away to everyone willing to hand
over their mobile phone number or email address.
Yet, this is the freedom we all expect from Google. Fair?
20. Toni Atkinson
Director at Loudlaunch.com
6:18PM on 9th February 2012
![Avatar-blank-50x50](/images/avatar-blank-50x50.gif?1328875091)
Thanks for this post that puts it into perspective. Enough with the
stereotypes. These comments are fabulous too... what is bad for the internet
is unethical "old-Style" SEO. Love the comparison to "physical property".
Aren't we just helping the siteowners be accessible to everyone. Users are not
dumb. We regularly find good traffic throughout the pages and users know to
research and bypass what does not look authentic and that these are the people
SEO is for. Let's keep showing great SEO!
## Enter your comment below
Name
Email
Your email address will not be published
URL _optional_
Your name will link to this URL
Your comment
_No HTML please_
[Advertise here »](/uk/about/advertising/site)
* Popular
* Most commented
* Tags
## Most popular posts this month
* [Four Seasons unveils $18m website](/uk/blog/8676-four-seasons-unveils-18m-website)
* [25 brilliant examples of Facebook brand pages](/uk/blog/6438-25-brilliant-examples-of-facebook-brand-pages)
* [Snickers 'hijacks' Katie Price's Twitter account for PR stunt](/uk/blog/8768-snickers-hijacks-katie-price-s-twitter-account-for-pr-stunt)
* [11 dubious uses of QR codes](/uk/blog/8669-11-dubious-uses-of-qr-codes)
* [The 21 most horrific social media facepalms of 2011](/uk/blog/8504-the-21-most-horrific-social-media-facepalms-of-2011)
* [Five online advertising trends to expect in 2012 ](/uk/blog/8693-five-online-advertising-trends-to-expect-in-2012)
## Most commented posts this month
* [11 dubious uses of QR codes](/uk/blog/8669-11-dubious-uses-of-qr-codes) 39 comments
* [Four Seasons unveils $18m website](/uk/blog/8676-four-seasons-unveils-18m-website) 34 comments
* [Is SEO really bad for the internet? ](/uk/blog/8958-is-seo-really-bad-for-the-internet) 19 comments
* [Google adds social content from Google+ into search results](/uk/blog/8643-google-adds-social-content-from-google-into-search-results) 17 comments
* [Google 'Search, plus Your World': the experts' view](/uk/blog/8646-google-search-plus-your-world-the-experts-view) 16 comments
* [Google+ reaches 100m users ](/uk/blog/8881-google-reaches-100m-users-according-to-analyst) 14 comments
## Popular blog tags [View all tags](/uk/blog/tags)
* [Apple](/uk/blog/tags/apple) 277 posts
* [Big Media](/uk/blog/tags/big-media) 307 posts
* [Blogs and Blogging](/uk/blog/tags/blogs-and-blogging) 342 posts
* [Design](/uk/blog/tags/design) 191 posts
* [Facebook](/uk/blog/tags/facebook) 518 posts
* [Google](/uk/blog/tags/google) 1193 posts
* [Interviews](/uk/blog/tags/interviews) 350 posts
* [iphone](/uk/blog/tags/iphone) 280 posts
* [Microsoft](/uk/blog/tags/microsoft) 346 posts
* [Research](/uk/blog/tags/research) 294 posts
* [Search](/uk/blog/tags/search) 621 posts
* [Shopping](/uk/blog/tags/shopping) 501 posts
* [Social Media](/uk/blog/tags/social-media) 901 posts
* [Startups](/uk/blog/tags/startups) 483 posts
* [stats](/uk/blog/tags/stats) 345 posts
* [TV](/uk/blog/tags/tv) 200 posts
* [twitter](/uk/blog/tags/twitter) 574 posts
* [Video](/uk/blog/tags/video) 345 posts
* [Web 2.0](/uk/blog/tags/web-2-0) 850 posts
* [Yahoo](/uk/blog/tags/yahoo) 330 posts
[Advertise here »](/uk/about/advertising/site)
[![Follow Econsultancy on Twitter]</t>
  </si>
  <si>
    <t>Skip to content [![Econsultancy logo](/images/v3/logo.png)](/uk)
* [Member Log In](/uk/login)
* [Join Now](/uk/join)
* [Basket](/uk/basket)
* [Contact Us](/uk/contact)
* [![Feeds](/images/v3/feeds.png)](/uk/feeds) [![Twitter](/images/v3/twitter.png)](http://twitter.com/Econsultancy) [![Facebook](/images/v3/facebook.png)](http://www.facebook.com/Econsultancy)
*
* [Membership](/uk/membership)
* [Why Join Econsultancy](/uk/membership)
* [Pricing &amp; Plans](/uk/join)
* [Reports](/uk/reports)
* [Market Data](/uk/reports/market-data)
* [Internet Statistics](/uk/reports/statistics)
* [Survey Reports](/uk/reports/surveys)
* [Infographics](/uk/reports/infographics)
* [Template Files](/uk/reports/templates)
* [Web Project Templates](/uk/reports/web-project-templates)
* [Digital Marketing Templates](/uk/reports/digital-marketing-templates)
* [Request For Proposals (RFPs)](/uk/reports/rfps)
* [Business Cases](/uk/reports/business-cases)
* [Best Practice](/uk/reports/best-practice)
* [Best Practice Guides](/uk/reports/best-practice-guides)
* [Beginner's Guides](/uk/reports/beginners-guides)
* [JUMP Magazine](/uk/reports/jump-magazine)
* [Trends &amp; Innovation](/uk/reports/trends-innovation)
* [Innovation Report](/uk/reports/innovation)
* [Trend Briefings](/uk/reports/briefings)
* [Supplier Selection](/uk/reports/supplier-selection)
* [Buyer's Guides](/uk/reports/buyers-guides)
* [Event Presentations](/uk/reports/presentations)
* [Training](/uk/training)
* [Courses](/uk/training/courses)
* [Custom Training](/uk/training/custom)
* [SkillSet™](/uk/training/skillset)
* [Qualifications](/uk/training/qualifications)
* [MSc in Digital Marketing Communications](/uk/training/qualifications/marketing)
* [MSc in Internet Retailing](/uk/training/qualifications/retailing)
* [Graduate Certificates](/uk/training/qualifications/certificates)
* [Our Training Team](/uk/training/team)
* [Training Advice](/uk/training/advice)
* [Why Train with Econsultancy?](/uk/training/why)
* [Events](/uk/events)
* [Conferences](/uk/events/conferences)
* [Digital Cream Dubai ](/uk/events/digital-cream-dubai)
* [Digital Cream New York](/uk/events/digital-cream-new-york)
* [Digital Cream San Jose](/uk/events/digital-cream-2012-san-jose)
* [JUMP 2012 New York](/uk/events/jump-new-york)
* [Online Marketing Masterclass](/uk/events/online-marketing-masterclass-abu-dhabi)
* [Digital Cream London](/uk/events/digital-cream-london)
* [Digital Cream B2B London](/uk/events/digital-cream-b2b-london-2012)
* [Digital Cream Sydney](/uk/events/digital-cream-sydney)
* [JUMP 2012 London](/uk/jump/london)
* [FUNNEL ](/uk/funnel)
* [Past Conferences](/uk/events/conferences/past)
* [Social Events](/uk/events/social)
* [Innovation Awards 2012 Ceremony](/uk/events/awards-ceremony-2012)
* [Digital Cream Dubai Drinks Reception](/uk/events/digital-cream-dubai-drinks-reception)
* [Digital Cream New York Cocktail Reception](/uk/events/digital-cream-cocktail-reception)
* [Digital Vision @ SXSW](/uk/events/digital-vision-sxsw)
* [Qualifications Open Evening - London ](/uk/events/msc-open-evening-london)
* [Digital Nuts - Poker Tournament](/uk/events/digital-nuts-poker-tournament)
* [Past Social Events](/uk/events/social/past)
* [Roundtables](/uk/events/roundtables)
* [Briefings](/uk/events/briefings)
* [Innovation Awards](/uk/awards)
* [Why enter?](/uk/awards/why)
* [Categories](/uk/awards/categories)
* [Judging](/uk/awards/judging)
* [Awards Ceremony](/uk/events/awards-ceremony-2012)
* [2011 Winners](/uk/awards/winners)
* [2012 Shortlist](/uk/awards/shortlist)
* [Jobs](/uk/jobs)
* [View Jobs](/uk/jobs)
* [Post a Job](/uk/jobs/new)
* [Blog](/uk/blog)
* More
* [About Econsultancy](/uk/about)
* [Press Releases](/uk/press-releases)
* [Consulting Services](/uk/consulting)
* [Supplier Directory](/uk/directories/suppliers)
* [Member Directory](/uk/directories/members)
* [Forums](/uk/forums)
* [Best Practice](/uk/forums/best-practice)
* [Supplier Selection](/uk/forums/supplier-selection)
* [Other Topics](/uk/forums/other-topics)
* [Econsultancy Labs](/uk/labs)
* [Project Arachnid](/uk/labs/arachnid)
* Browse by topic
* [Affiliate marketing](/uk/for/affiliate-marketing)
* [B2B](/uk/for/b2b)
* [E-commerce &amp; conversion](/uk/for/e-commerce-and-conversion)
* [Email marketing](/uk/for/email-marketing)
* [Mobile](/uk/for/mobile)
* [Online advertising](/uk/for/online-advertising)
* [Online PR](/uk/for/online-pr)
* [Project management](/uk/for/project-management)
* [Search marketing (SEO, PPC)](/uk/for/search-marketing)
* [Social media](/uk/for/social-media)
* [Strategy &amp; business planning](/uk/for/strategy-and-business-planning)
* [User experience &amp; design](/uk/for/user-experience-and-design)
* [Web analytics &amp; measurement](/uk/for/web-analytics-and-measurement)
* [Home](/uk)
* [Blog](/uk/blog)
# Useful e-commerce trends: the promo strip
![Printer](/images/icons/printer.png?1328875091)
Print
**Posted** 09 February 2012 12:01pm by [dan barker](/uk/blog/authors/daniel-
banker) with [10 comments](/uk/blog/8966-useful-ecommerce-trends-the-promo-
strip-with-12-examples#comments)
* [Tweet](http://twitter.com/share)
*
*
*
*
* [Tweet](http://twitter.com/share)
*
*
*
*
**This post highlights a simple, useful feature that's crept onto most of the
UK's largest e-commerce sites over the last couple of years, with no real
coverage.
**
"The promo strip" is not new, but has slowly caught on to the point it's
almost standard for high street retailers, yet still fairly rare on smaller
sites.
![promo strip](http://www.barker.dj/econsultancy/promostrip/promo-strip-
closeup.gif)
It's a very useful addition from both the customer perspective (quickly
informative without being overbearing) and from the brand perspective
(conversion orientated without being overbearing!).
There are 12 examples below, including variations on the central idea.
## The Promo Strip
Here's an example of the most basic version, from
[Play.com](http://www.play.com):
![promo strip](http://www.barker.dj/econsultancy/promostrip/promo-strip-
closeup.gif)
That's it. A simple strip of key information that appears under the top
navigation of a site, performing a roughly similar function as a direct mail
[Johnson Box](http://en.wikipedia.org/wiki/Johnson_Box).
Sometimes these promote key selling points of the site or the brand itself,
other times they highlight current promotions, though really they're a nice
way to display info that you want *every* visitor to the site to see.
The benefits of placing these under the top navigation are:
1. They appear on every page, so no matter where someone lands on the site they see it.
2. Even if visitors are on a low screen resolution, they still see it immediately.
3. The top navigation is where visitors are looking, so - whether they register it consciously or not - almost everyone sees it.
## 11 More Examples
Below are 11 more examples of the trend. In each screengrab, the promo strip
is highlighted in green.
### John Lewis
![John Lewis - Promo
Strip](http://www.barker.dj/econsultancy/promostrip/johnlewis-strip.gif)
There's a theme among the biggest retailers to use the strip for delivery
messaging.
[John Lewis](http://www.johnlewis.com) promote their 'free delivery'
threshold, their 'click to collect' &amp; 'international delivery' info, along
with their famous 'Never Knowingly Undersold'.
### Evans
![Evans Promostrip](http://www.barker.dj/econsultancy/promostrip/evans-
strip.gif)
[Evans](http://www.evans.co.uk) follow the trend with Delivery &amp; Returns
information, but also include a call to action to sign up to their email list.
### Topshop
![Topshop - Promostrip](http://www.barker.dj/econsultancy/promostrip/topshop-
strip.gif)
Again, [Topshop](http://www.topshop.com) opt for the 'Free UK Delivery' &amp; an
'international delivery' promo.
### House of Fraser
![House of Fraser Strip](http://www.barker.dj/econsultancy/promostrip/hof-
strip.gif)
[House of Fraser](http://www.houseoffraser.co.uk) copycat John Lewis (or maybe
it was the other way round) with 'store collection', 'free delivery', and
'international delivery' all promoted prominently here.
### Debenhams
![Debenhams - Promo
Strip](http://www.barker.dj/econsultancy/promostrip/debenhams-strip.gif)
And again, [Debenhams](http://www.debenhams.com) follows along with Free
Delivery, store collection, and international delivery.
## Interesting variations on the theme:
Other than the standard 'free delivery over £XX, pick up in store', here are a
few variations from retailers who've gone a little further.
### Marks &amp; Spencer
![Marks &amp; Spencer - Promo
Strip](http://www.barker.dj/econsultancy/promostrip/marks-strip.gif)
M&amp;S step things up nicely from their competitors, showing international and UK
delivery info, but also highlighting current promotions in an area every site
visitor will see.
M&amp;S almost always has sales on
_some_
areas of the site, and this allows the
retailer to flag these to everyone who lands on the site.
### Boux Avenue:
![Boux Avenue - Promo
Strip](http://www.barker.dj/econsultancy/promostrip/boux-strip.gif)
Another retailer showing their delivery and returns info, but [Boux
Avenue](http://www.bouxavenue.com/) is worth a mention as - whereas other
retailers have lumped the promo strip on top of their existing design - Boux
have folded it very neatly in with the overall look/theme of the site.
### Naked Wines
![Naked Wines - Promo
Strip](http://www.barker.dj/econsultancy/promostrip/naked-strip.gif)
[Naked](http://www.nakedwines.com)'s version differs slightly from others.
Firstly, it's above the navigation. Secondly, it introduces some urgency and a
deadline with their 'Order in the next XX minutes for next day delivery' call
to action.
### Penhaligon's
![Penhaligons - Promo
Strip](http://www.barker.dj/econsultancy/promostrip/penhaligons-strip.gif)
[Penhaligon's](http://www.penhaligons.com) fill this area of dead space in its
layout with 'free delivery' info, but also - very usefully for a heavily
gifted brand - promotes its free gift wrapping service here.
### Pen Heaven
![Pen Heaven - Promo
Strip](http://www.barker.dj/econsultancy/promostrip/penheaven-strip.gif)
As with Naked Wines, [Pen Heaven](http://www.penheaven.co.uk) again focuses on
urgency, offering same day engraving for orders before a particular time. It
also features customer reviews heavily here; great for a smaller brand that
visitors may not have heard of.
### Kiddicare
![](http://www.barker.dj/econsultancy/promostrip/kiddicare-strip.gif)
[Kiddicare](http://www.kiddicare.com) is probably the UK's leading baby
product website. it also leads the way here with its promo strip.
First, it beats out all of the standard 'delivery' promos, with next day
delivery in '1 hour slots'. Second, it shows off the 365 day return policy.
Third, Kiddicare offers a price match promise:
Taking it far further, the retailer has added these strips down either side of
the main content:
![Kiddicare - Side
Strips](http://www.barker.dj/econsultancy/promostrip/kiddicare-strip2.gif)
These strips are hidden if you're on a smaller resolution (eg 1024x768). For
anyone on a larger monitor, they reinforce the price match &amp; fast despatch,
but also show off their many awards, and promote their 119,000 product
reviews.
## Summary
As you can see, these have popped up all over the place. They're a very simple
addition to highlight features or info you want to show off to _all_ of your
visitors.
If you run an e-commerce site, and haven't already tried this, it's worth
testing. If you're already running this with the bog standard 'free delivery
over £xx', it's worth trialing some other ideas to see the impact they have.
There are some nice extensions to this too: personalising them to include
discount codes depending on traffic source, etc.
If you're willing to A/B test it, it's probably worth paying more attention to
the impact it has on 'new visitors' or first time buyers, rather than your
overall conversion rate.
Do leave a comment if you've seen any other interesting examples of this, or
had any experience yourself around results.
**Dan Barker is an E-Business Consultant and a guest blogger on
Econsultancy.**
## Recommended reports
[![Cover for Checkout Optimization Guide: 70 ways to increase conversion
rates](http://assets.econsultancy.com/images/resized/0000/6299/econsultancy-
checkout-optimization-best-practice-guide-packshot.png)](/uk/reports/checkout-
optimization-guide "Checkout Optimization Guide: 70 ways to increase
conversion rates")
### [Checkout Optimization Guide: 70 ways to increase conversion
rates](/uk/reports/checkout-optimization-guide)
Problems with the checkout process are still the biggest single source of
revenue loss for most e-commerce businesses. This report identifies
**70
awesome recommendations** and includes lots of practical insight to help you
reduce your checkout abandonment rates.
Alternatively, see our [The Future of Digital Marketing 2010 -
Presentations](/uk/reports/the-future-of-digital-marketing-2010-presentations)
or [E-commerce Platforms Buyer's Guide](/uk/reports/e-commerce-platforms-
buyers-guide).
##
Reader comments (10):
Add your own
1. [Paul Rouke](/uk/directories/members/paul-rouke) Gold
Head of Usability &amp; Conversion at PRWD
12:36PM on 9th February 2012
[![Paul
Rouke](http://assets.econsultancy.com/images/resized/0000/2155/headshot-
linkedin2-avatar.jpg)](/uk/directories/members/paul-rouke "Paul Rouke")
Great article Dan, highlighting something which I have been talking about and
presenting ideas on over the last 12 months.
The promo strip is a great example of a design pattern which I am seeing users
actively engage with during user testing sessions.
Your summary of the benefits of this feature is spot on too...
"It's a very useful addition from both the customer perspective (quickly
informative without being overbearing) and from the brand perspective
(conversion orientated without being overbearing!)"
Picking up on the Naked Wines example you have provided, they have in fact
featured this countdown timer since they launched their site, and its a superb
way to deliver a persuasive technique (creating a sense of urgency) to which
you can almost guarantee all site visitors will see, even if only sub-
consciously.
A quick recommendation I make to retailers when they are implementing these
strips is to not try cramming too many messages in the space. If you compare
John Lewis to Pen Heaven or Kiddicare, it takes less effort to scan the latter
two sites messages, along with them using visual elements to help
differentiate the messages.
Thanks again for a great post!
2. [dan barker](/uk/directories/members/daniel-banker) Bronze
E-Business Consultant at Dan Barker
12:54PM on 9th February 2012
[![dan barker](http://assets.econsultancy.com/images/resized/0000/7490/small-
profile-avatar.jpg)](/uk/directories/members/daniel-banker "dan barker")
Thanks, Paul! And great advice.
Interestingly, I don't think the Naked Wines design had it from the start. I
could be wrong, but I think this was their original:
&lt;http://bit.ly/originalnw&gt;
I think that makes a nice point too - it's really useful to test this kind of
thing to find out what works for your site, your audience, and your business
needs.
Thanks again!
dan
3. [Depesh Mandalia](/uk/directories/members/depesh-mandalia) Diamond
Senior Marketing Manager - Personalisation &amp; MVT at Tesco.com
1:19PM on 9th February 2012
[![Depesh
Mandalia](http://www.gravatar.com/avatar/394a63801f4033aaf4a6923a44a5cb87?rating=PG&amp;size=50&amp;default=http%3A%2F%2Feconsultancy.com%2Fimages%2Favatar-
blank-50x50.gif%3F1328875091)](/uk/directories/members/depesh-mandalia "Depesh
Mandalia")
Agree on your point that its been quietly bubbling away on many e-com sites
without too much focus. Very useful *when* used in the right way.
One thing I've not seen is contextualising and personalising this area - there
are pros and cons associated with this but used correctly, you could use
profile data on the user (ie first visit, categories browsed etc) to provide
some persuasive prompting; e.g. for a first time visitor provide generic
deliver/returns/click &amp; collect/etc info and start tailoring the message as a
visitor moves from first time to a potential customer, to becoming a customer
etc... and then within things that fit your brand such as male/female (like
the M&amp;S example, simply choosing whether to display the Men's or Women's
Trouser Offer)
4. [Dan Ball](http://www.itstartedhere.co.uk)
1:31PM on 9th February 2012
![Avatar-blank-50x50](/images/avatar-blank-50x50.gif?1328875091)
Great article Dan!
They are fantastic examples of persuading the user without bombarding them
with too much information.
I couldn't agree more with Paul about the scanning the messages. How adding a
bit of colour to break the different messages down alongside more leading
text.
Another great example of this is ASOS, they really are fantastic and
persuading through out the customer journey.
5. [Albie Attias](/uk/directories/members/albie-attias) Silver
Ecommerce Director at Eurosimm Ltd
2:15PM on 9th February 2012
[![Albie
Attias](http://assets.econsultancy.com/images/resized/0001/2843/me_sml-
avatar.jpg)](/uk/directories/members/albie-attias "Albie Attias")
Interesting to see so many retailers using the bar to promote their delivery
offerings. Perhaps it's because most of their customers are familiar with
their wider propositions so they don't need to push the 'why choose us'
message. I'd advocate using the bar to push the key USPs for the business,
particularly for smaller, less well known retailers fighting to make their
mark.
It would be interesting to see eye tracking studies or survey people using
sites featuring promo bars to see if the content registers with them or not.
Given that the bar is likely to be in their eyeline as they journey through
the site, I'd wager that it registers subconsciously even if they dont
actively read it.
6. [Tim Leighton-Boyce](/uk/directories/members/tim-leighton-boyce)
Analyst at CxFocus
3:43PM on 9th February 2012
[![Tim Leighton-
Boyce](http://www.gravatar.com/avatar/20397af5fee2cda634a54cfb36eb90cc?rating=PG&amp;size=50&amp;default=http%3A%2F%2Feconsultancy.com%2Fimages%2Favatar-
blank-50x50.gif%3F1328875091)](/uk/directories/members/tim-leighton-boyce "Tim
Leighton-Boyce")
Very interesting indeed. Thanks, Dan.
I think it's very good when patterns like these start to emerge. As with top
navigation and side navigation (or email address then password for login as an
even more common one) it helps if new visitors have some expectation of where
some things may be.
I agree with Albie that the 'why choose us' message is very important too. Not
one of these examples does much along those lines. I think they're assuming
everyone will recognise them, which is no longer a safe bet.
But in fact I think a USP message need to be bigger and more prominent than
these strips.
One question for Paul: you mention people engaging with these strips in
usability tests. Was that just mentioning them in 'think out loud' or actually
clicking, please?
I'm reassured either way, because all too often I find people manage to miss
even prominent messages. But I'm also slightly concerned if someone's first
reaction when landing on a site was to click for details on something like
this, even if it does demonstrate a keen commercial intent!
7. Robert "Butch" Greenawalt
3:49PM on 9th February 2012
![Avatar-blank-50x50](/images/avatar-blank-50x50.gif?1328875091)
In most instances it was displayed on the main page and as the writer pointed
out it can appear on all pages. I believe it could be very useful as it is an
upsell on the checkout page. #opinion.
It distracts from the natural flow of the menu and home page flow and would
cause most consumers to pause just long enough to wonder why they are there
and leave.
A more interesting study Albie would be a correlation between eye tracking and
conversion rates as while I certainly agree it's a great idea it's the type of
distraction that can potentially loose a customer if over used.
It would be unusual that something like this would have been incorporated into
the original design of the site and as such adding it afterwords without
breaking up the natural flow of the original design would be difficult.
I think it's an excellent way to drawer additional value to your site but only
if used in moderation and where a customer might naturally expect to see it.
Very nice article Dan
Cheers, Robert
8. [Rich](http://www.advansys.com)
9:13AM on 10th February 2012
![Avatar-blank-50x50](/images/avatar-blank-50x50.gif?1328875091)
I've done some research around this area and have started to call them
confidence banners, since they often don't aim to directly convert with a call
to action, merely instill confidence in the customer making them more likely
to make a purchase later on.
9. [Tim Leighton-Boyce](/uk/directories/members/tim-leighton-boyce)
Analyst at CxFocus
11:14AM on 10th February 2012
[![Tim Leighton-
Boyce](http://www.gravatar.com/avatar/20397af5fee2cda634a54cfb36eb90cc?rating=PG&amp;size=50&amp;default=http%3A%2F%2Feconsultancy.com%2Fimages%2Favatar-
blank-50x50.gif%3F1328875091)](/uk/directories/members/tim-leighton-boyce "Tim
Leighton-Boyce")
That's interesting Rich. What kind of research did you do?
Or is that a cheeky question? I'm not asking for intrusive detail, just the
general type of thing!
10. [Rich](http://www.advansys.com)
4:54PM on 10th February 2012
![Avatar-blank-50x50](/images/avatar-blank-50x50.gif?1328875091)
Not at all Tim! Mainly the importance and distinction between two types of
banners we've come to identify as confidence banners and conversion banners.
Also general practice in placement and functionality of each. Conversion
banners usually being more prominent on a page and containing a direct call to
action.
## Enter your comment below
Name
Email
Your email address will not be published
URL _optional_
Your name will link to this URL
Your comment
_No HTML please_
[Advertise here »](/uk/about/advertising/site)
* Popular
* Most commented
* Tags
## Most popular posts this month
* [Four Seasons unveils $18m website](/uk/blog/8676-four-seasons-unveils-18m-website)
* [25 brilliant examples of Facebook brand pages](/uk/blog/6438-25-brilliant-examples-of-facebook-brand-pages)
* [Snickers 'hijacks' Katie Price's Twitter account for PR stunt](/uk/blog/8768-snickers-hijacks-katie-price-s-twitter-account-for-pr-stunt)
* [11 dubious uses of QR codes](/uk/blog/8669-11-dubious-uses-of-qr-codes)
* [The 21 most horrific social media facepalms of 2011](/uk/blog/8504-the-21-most-horrific-social-media-facepalms-of-2011)
* [Five online advertising trends to expect in 2012 ](/uk/blog/8693-five-online-advertising-trends-to-expect-in-2012)
## Most commented posts this month
* [11 dubious uses of QR codes](/uk/blog/8669-11-dubious-uses-of-qr-codes) 39 comments
* [Four Seasons unveils $18m website](/uk/blog/8676-four-seasons-unveils-18m-website) 34 comments
* [Is SEO really bad for the internet? ](/uk/blog/8958-is-seo-really-bad-for-the-internet) 19 comments
* [Google adds social content from Google+ into search results](/uk/blog/8643-google-adds-social-content-from-google-into-search-results) 17 comments
* [Google 'Search, plus Your World': the experts' view](/uk/blog/8646-google-search-plus-your-world-the-experts-view) 16 comments
* [Google+ reaches 100m users ](/uk/blog/8881-google-reaches-100m-users-according-to-analyst) 14 comments
## Popular blog tags [View all tags](/uk/blog/tags)
* [Apple](/uk/blog/tags/apple) 277 posts
* [Big Media](/uk/blog/tags/big-media) 307 posts
* [Blogs and Blogging](/uk/blog/tags/blogs-and-blogging) 342 posts
* [Design](/uk/blog/tags/design) 191 posts
* [Facebook](/uk/blog/tags/facebook) 518 posts
* [Google](/uk/blog/tags/google) 1193 posts
* [Interviews](/uk/blog/tags/interviews) 350 posts
* [iphone](/uk/blog/tags/iphone) 280 posts
* [Microsoft](/uk/blog/tags/microsoft) 346 posts
* [Research](/uk/blog/tags/research) 294 posts
* [Search](/uk/blog/tags/search) 621 posts
* [Shopping](/uk/blog/tags/shopping) 501 posts
* [Social Media](/uk/blog/tags/social-media) 901 posts
* [Startups](/uk/blog/tags/startups) 483 posts
* [stats](/uk/blog/tags/stats) 345 posts
* [TV](/uk/blog/tags/tv) 200 posts
* [twitter](/uk/blog/tags/twitter) 574 posts
* [Video](/uk/blog/tags/video) 345 posts
* [Web 2.0](/uk/blog/tags/web-2-0) 850 posts
* [Yahoo](/uk/blog/tags/yahoo) 330 posts
[Advertise here »](/uk/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k/reports/internet-marketing-strategy)
* [Internet Statistics Compendium](/uk/reports/internet-statistics-compendium)
* [Checkout Optimization Guide: 70 ways to increase conversion rates](/uk/reports/checkout-optimization-guide)
* Popular Report Topics
* [Search Marketing - Organic/Natural (SEO)](/uk/reports/topics/seo)
* [Social Media](/uk/reports/topics/social-media)
* [Web Analytics](/uk/reports/topics/web-analytics)
* [E-commerce](/uk/reports/topics/e-commerce)
* [User Experience and Usability](/uk/reports/topics/user-experience-and-usability)
* Popular Training Topics
* [User Experience and Usability](/uk/training/courses/topics/user-experience-and-usability)
* [Social Media](/uk/training/courses/topics/social-media)
* [E-commerce](/uk/training/courses/topics/e-commerce)
* [Email Marketing](/uk/training/courses/topics/email-marketing)
* [Affiliate Marketing](/uk/training/courses/topics/affiliate-marketing)
* Popular Event Topics
* [Search Marketing - Organic/Natural (SEO)](/uk/events/topics/seo)
* [Social Media](/uk/events/topics/social-media)
* [Multichannel Marketing](/uk/events/topics/multichannel-marketing)
* [User Experience and Usability](/uk/events/topics/user-experience-and-usability)
* [E-commerce](/uk/events/topics/e-commerce)
* More
* [Blog](/uk/blog)
* [Press Releases](/uk/press-releases)
* [Consulting Services](/uk/consulting)
* [Supplier Directory](/uk/directories/suppliers)
* [Member Directory](/uk/directories/members)
* [Forums](/uk/forums)
* [Econsultancy Labs](/uk/labs)
* [About us](/uk/about)
* [Contact](/uk/contact)
* [Press Centre](/uk/about/press)
* [Advertising &amp; Sponsorship](/uk/about/advertising)
* [Affiliates](/uk/about/affiliates)
* [Privacy Policy](/uk/about/privacy)
* [Terms &amp; Conditions](/uk/about/terms)
* [Site map](/uk/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k)
* [Member Log In](/uk/login)
* [Join Now](/uk/join)
* [Basket](/uk/basket)
* [Contact Us](/uk/contact)
* [![Feeds](/images/v3/feeds.png)](/uk/feeds) [![Twitter](/images/v3/twitter.png)](http://twitter.com/Econsultancy) [![Facebook](/images/v3/facebook.png)](http://www.facebook.com/Econsultancy)
*
* [Membership](/uk/membership)
* [Why Join Econsultancy](/uk/membership)
* [Pricing &amp; Plans](/uk/join)
* [Reports](/uk/reports)
* [Market Data](/uk/reports/market-data)
* [Internet Statistics](/uk/reports/statistics)
* [Survey Reports](/uk/reports/surveys)
* [Infographics](/uk/reports/infographics)
* [Template Files](/uk/reports/templates)
* [Web Project Templates](/uk/reports/web-project-templates)
* [Digital Marketing Templates](/uk/reports/digital-marketing-templates)
* [Request For Proposals (RFPs)](/uk/reports/rfps)
* [Business Cases](/uk/reports/business-cases)
* [Best Practice](/uk/reports/best-practice)
* [Best Practice Guides](/uk/reports/best-practice-guides)
* [Beginner's Guides](/uk/reports/beginners-guides)
* [JUMP Magazine](/uk/reports/jump-magazine)
* [Trends &amp; Innovation](/uk/reports/trends-innovation)
* [Innovation Report](/uk/reports/innovation)
* [Trend Briefings](/uk/reports/briefings)
* [Supplier Selection](/uk/reports/supplier-selection)
* [Buyer's Guides](/uk/reports/buyers-guides)
* [Event Presentations](/uk/reports/presentations)
* [Training](/uk/training)
* [Courses](/uk/training/courses)
* [Custom Training](/uk/training/custom)
* [SkillSet™](/uk/training/skillset)
* [Qualifications](/uk/training/qualifications)
* [MSc in Digital Marketing Communications](/uk/training/qualifications/marketing)
* [MSc in Internet Retailing](/uk/training/qualifications/retailing)
* [Graduate Certificates](/uk/training/qualifications/certificates)
* [Our Training Team](/uk/training/team)
* [Training Advice](/uk/training/advice)
* [Why Train with Econsultancy?](/uk/training/why)
* [Events](/uk/events)
* [Conferences](/uk/events/conferences)
* [Digital Cream Dubai ](/uk/events/digital-cream-dubai)
* [Digital Cream New York](/uk/events/digital-cream-new-york)
* [Digital Cream San Jose](/uk/events/digital-cream-2012-san-jose)
* [JUMP 2012 New York](/uk/events/jump-new-york)
* [Online Marketing Masterclass](/uk/events/online-marketing-masterclass-abu-dhabi)
* [Digital Cream London](/uk/events/digital-cream-london)
* [Digital Cream B2B London](/uk/events/digital-cream-b2b-london-2012)
* [Digital Cream Sydney](/uk/events/digital-cream-sydney)
* [JUMP 2012 London](/uk/jump/london)
* [FUNNEL ](/uk/funnel)
* [Past Conferences](/uk/events/conferences/past)
* [Social Events](/uk/events/social)
* [Innovation Awards 2012 Ceremony](/uk/events/awards-ceremony-2012)
* [Digital Cream Dubai Drinks Reception](/uk/events/digital-cream-dubai-drinks-reception)
* [Digital Cream New York Cocktail Reception](/uk/events/digital-cream-cocktail-reception)
* [Digital Vision @ SXSW](/uk/events/digital-vision-sxsw)
* [Qualifications Open Evening - London ](/uk/events/msc-open-evening-london)
* [Digital Nuts - Poker Tournament](/uk/events/digital-nuts-poker-tournament)
* [Past Social Events](/uk/events/social/past)
* [Roundtables](/uk/events/roundtables)
* [Briefings](/uk/events/briefings)
* [Innovation Awards](/uk/awards)
* [Why enter?](/uk/awards/why)
* [Categories](/uk/awards/categories)
* [Judging](/uk/awards/judging)
* [Awards Ceremony](/uk/events/awards-ceremony-2012)
* [2011 Winners](/uk/awards/winners)
* [2012 Shortlist](/uk/awards/shortlist)
* [Jobs](/uk/jobs)
* [View Jobs](/uk/jobs)
* [Post a Job](/uk/jobs/new)
* [Blog](/uk/blog)
* More
* [About Econsultancy](/uk/about)
* [Press Releases](/uk/press-releases)
* [Consulting Services](/uk/consulting)
* [Supplier Directory](/uk/directories/suppliers)
* [Member Directory](/uk/directories/members)
* [Forums](/uk/forums)
* [Best Practice](/uk/forums/best-practice)
* [Supplier Selection](/uk/forums/supplier-selection)
* [Other Topics](/uk/forums/other-topics)
* [Econsultancy Labs](/uk/labs)
* [Project Arachnid](/uk/labs/arachnid)
* Browse by topic
* [Affiliate marketing](/uk/for/affiliate-marketing)
* [B2B](/uk/for/b2b)
* [E-commerce &amp; conversion](/uk/for/e-commerce-and-conversion)
* [Email marketing](/uk/for/email-marketing)
* [Mobile](/uk/for/mobile)
* [Online advertising](/uk/for/online-advertising)
* [Online PR](/uk/for/online-pr)
* [Project management](/uk/for/project-management)
* [Search marketing (SEO, PPC)](/uk/for/search-marketing)
* [Social media](/uk/for/social-media)
* [Strategy &amp; business planning](/uk/for/strategy-and-business-planning)
* [User experience &amp; design](/uk/for/user-experience-and-design)
* [Web analytics &amp; measurement](/uk/for/web-analytics-and-measurement)
* [Home](/uk)
* [Blog](/uk/blog)
# Domino's UK says 13% of digital sales come from tablet or smartphone
![Printer](/images/icons/printer.png?1328875091)
Print
**Posted** 09 February 2012 11:42am by [Vikki Chowney](/uk/blog/authors/vikki-
chowney-2) with [2 comments](/uk/blog/8971-domino-s-uk-says-13-of-digital-
sales-come-from-tablet-or-smartphone#comments)
* [Tweet](http://twitter.com/share)
*
*
*
*
* [Tweet](http://twitter.com/share)
*
*
*
*
**![](http://assets.econsultancy.com/images/resized/0001/5729/dominos-logo-
blog-thumb.gif)Domino's Pizza UK &amp; Ireland has revealed that 13% of its
digital sales come through a tablet or smartphone.**
These stats were released today as the company also launched a Windows 7
version of its mobile app - the seventh channel that's now available for
mobile sales.
Mobile has proved to be a hugely successful avenue for Domino's; the company's
iPhone app alone has generated over £10m in sales in the past year and now
accounts for 4.1% of all online orders.
Domino's head of commercial systems Paul Francis, says that the brand lends
itself brilliantly to mobile retail.
&gt; _13% of all digital sales come though a tablet or smartphone so we know that
&gt; for many customers, mobile is the preferred way of ordering. We have
&gt; ambitious plans for 2012 and I am delighted that we can offer this new app
&gt; for the Windows Phone 7 platform.
We look forward to hearing what our
&gt; customers think."_
Whereas Domino's multimedia manager Nick Dutch highlighted that this new app
release, built by Vexed Digital, is a response to developing consumer trends
and staying "ahead of the game".
&gt; _With WP7 we see a great opportunity to get into the hands of loyal Nokia
&gt; fans, who will be upgrading as WP7 launches."_
Back in September we reviewed [Domino's iPad
app](http://econsultancy.com/uk/blog/7957-dominos-ipad-app-review), which to
this day provides a significant advantage for the company over its main rival,
Pizza Hut - which has not done anything with mobile at all (in the UK at
least).
![](http://assets.econsultancy.com/images/0001/5731/6105790226_c6e9581ec7_o.jpeg)
Like the [iPhone version](http://econsultancy.com/uk/blog/6480-dominos-iphone-
app-review), the iPad app (developed by Somo) is well designed and intuitive
to use, and the larger screen allows it to use high resolution images of its
pizzas.
The brand also released a second app in the app in the US in November. Named
Pizza Hero, it's a game format that times how long it takes for you to
virtually top a pizza, with points awarded for performance.
Once you've passed levels one through five, affectionately nicknamed Pizza
School, other players will get a chance to rate your performance. Players can
then, of course, order a real delivery through the app.
Domino's also announced today that it was reviewing its digital and direct
marketing account. A large proportion of Domino's marketing budget is spent on
digital advertising, with nearly half of its pizza sales now made online.
**Vikki is News Editor for Econsultancy. You can follow her
on[Twitter](https://twitter.com/#!/vikkichowney) or
[Google+](https://plus.google.com/105877880645074468235?rel=author).**
## Recommended reports
[![Cover for Global Mobile
Statistics](http://assets.econsultancy.com/images/resized/0000/8329/mobile-
statistics-packshot.png)](/uk/reports/global-mobile-statistics "Global Mobile
Statistics")
### [Global Mobile Statistics](/uk/reports/global-mobile-statistics)
Econsultancy's **Global Mobile Statistics** document is one of 11 individual
downloads that make up Econsultancy's Global Internet Statistics Compendium, a
comprehensive compilation of worldwide statistics and online market research
with data, facts, charts and figures that are essential to understanding the
marketplace as a whole.
Alternatively, see our [Mobile Websites and Apps Optimization Best Practice
Guide](/uk/reports/mobile-websites-and-apps-optimization-best-practice-guide)
or [Internet Marketing Strategy Briefing](/uk/reports/internet-marketing-
strategy).
##
Reader comments (2):
Add your own
1. [Chris hughes](http://www.designer-websites.co.uk/)
10:01AM on 10th February 2012
![Avatar-blank-50x50](/images/avatar-blank-50x50.gif?1328875091)
I feel many companies this year will see an increase of orders through tablet
and smartphones, Time are changing.
2. alonso
8:01PM on 10th February 2012
![Avatar-blank-50x50](/images/avatar-blank-50x50.gif?1328875091)
pizza is the best especially dominos
## Enter your comment below
Name
Email
Your email address will not be published
URL _optional_
Your name will link to this URL
Your comment
_No HTML please_
[Advertise here »](/uk/about/advertising/site)
* Popular
* Most commented
* Tags
## Most popular posts this month
* [Four Seasons unveils $18m website](/uk/blog/8676-four-seasons-unveils-18m-website)
* [25 brilliant examples of Facebook brand pages](/uk/blog/6438-25-brilliant-examples-of-facebook-brand-pages)
* [Snickers 'hijacks' Katie Price's Twitter account for PR stunt](/uk/blog/8768-snickers-hijacks-katie-price-s-twitter-account-for-pr-stunt)
* [11 dubious uses of QR codes](/uk/blog/8669-11-dubious-uses-of-qr-codes)
* [The 21 most horrific social media facepalms of 2011](/uk/blog/8504-the-21-most-horrific-social-media-facepalms-of-2011)
* [Five online advertising trends to expect in 2012 ](/uk/blog/8693-five-online-advertising-trends-to-expect-in-2012)
## Most commented posts this month
* [11 dubious uses of QR codes](/uk/blog/8669-11-dubious-uses-of-qr-codes) 39 comments
* [Four Seasons unveils $18m website](/uk/blog/8676-four-seasons-unveils-18m-website) 34 comments
* [Is SEO really bad for the internet? ](/uk/blog/8958-is-seo-really-bad-for-the-internet) 19 comments
* [Google adds social content from Google+ into search results](/uk/blog/8643-google-adds-social-content-from-google-into-search-results) 17 comments
* [Google 'Search, plus Your World': the experts' view](/uk/blog/8646-google-search-plus-your-world-the-experts-view) 16 comments
* [Google+ reaches 100m users ](/uk/blog/8881-google-reaches-100m-users-according-to-analyst) 14 comments
## Popular blog tags [View all tags](/uk/blog/tags)
* [Apple](/uk/blog/tags/apple) 277 posts
* [Big Media](/uk/blog/tags/big-media) 307 posts
* [Blogs and Blogging](/uk/blog/tags/blogs-and-blogging) 342 posts
* [Design](/uk/blog/tags/design) 191 posts
* [Facebook](/uk/blog/tags/facebook) 518 posts
* [Google](/uk/blog/tags/google) 1193 posts
* [Interviews](/uk/blog/tags/interviews) 350 posts
* [iphone](/uk/blog/tags/iphone) 280 posts
* [Microsoft](/uk/blog/tags/microsoft) 346 posts
* [Research](/uk/blog/tags/research) 294 posts
* [Search](/uk/blog/tags/search) 621 posts
* [Shopping](/uk/blog/tags/shopping) 501 posts
* [Social Media](/uk/blog/tags/social-media) 901 posts
* [Startups](/uk/blog/tags/startups) 483 posts
* [stats](/uk/blog/tags/stats) 345 posts
* [TV](/uk/blog/tags/tv) 200 posts
* [twitter](/uk/blog/tags/twitter) 574 posts
* [Video](/uk/blog/tags/video) 345 posts
* [Web 2.0](/uk/blog/tags/web-2-0) 850 posts
* [Yahoo](/uk/blog/tags/yahoo) 330 posts
[Advertise here »](/uk/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k/reports/internet-marketing-strategy)
* [Internet Statistics Compendium](/uk/reports/internet-statistics-compendium)
* [Checkout Optimization Guide: 70 ways to increase conversion rates](/uk/reports/checkout-optimization-guide)
* Popular Report Topics
* [Search Marketing - Organic/Natural (SEO)](/uk/reports/topics/seo)
* [Social Media](/uk/reports/topics/social-media)
* [Web Analytics](/uk/reports/topics/web-analytics)
* [E-commerce](/uk/reports/topics/e-commerce)
* [User Experience and Usability](/uk/reports/topics/user-experience-and-usability)
* Popular Training Topics
* [User Experience and Usability](/uk/training/courses/topics/user-experience-and-usability)
* [Social Media](/uk/training/courses/topics/social-media)
* [E-commerce](/uk/training/courses/topics/e-commerce)
* [Email Marketing](/uk/training/courses/topics/email-marketing)
* [Affiliate Marketing](/uk/training/courses/topics/affiliate-marketing)
* Popular Event Topics
* [Search Marketing - Organic/Natural (SEO)](/uk/events/topics/seo)
* [Social Media](/uk/events/topics/social-media)
* [Multichannel Marketing](/uk/events/topics/multichannel-marketing)
* [User Experience and Usability](/uk/events/topics/user-experience-and-usability)
* [E-commerce](/uk/events/topics/e-commerce)
* More
* [Blog](/uk/blog)
* [Press Releases](/uk/press-releases)
* [Consulting Services](/uk/consulting)
* [Supplier Directory](/uk/directories/suppliers)
* [Member Directory](/uk/directories/members)
* [Forums](/uk/forums)
* [Econsultancy Labs](/uk/labs)
* [About us](/uk/about)
* [Contact](/uk/contact)
* [Press Centre](/uk/about/press)
* [Advertising &amp; Sponsorship](/uk/about/advertising)
* [Affiliates](/uk/about/affiliates)
* [Privacy Policy](/uk/about/privacy)
* [Terms &amp; Conditions](/uk/about/terms)
* [Site map](/uk/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k)
* [Member Log In](/uk/login)
* [Join Now](/uk/join)
* [Basket](/uk/basket)
* [Contact Us](/uk/contact)
* [![Feeds](/images/v3/feeds.png)](/uk/feeds) [![Twitter](/images/v3/twitter.png)](http://twitter.com/Econsultancy) [![Facebook](/images/v3/facebook.png)](http://www.facebook.com/Econsultancy)
*
* [Membership](/uk/membership)
* [Why Join Econsultancy](/uk/membership)
* [Pricing &amp; Plans](/uk/join)
* [Reports](/uk/reports)
* [Market Data](/uk/reports/market-data)
* [Internet Statistics](/uk/reports/statistics)
* [Survey Reports](/uk/reports/surveys)
* [Infographics](/uk/reports/infographics)
* [Template Files](/uk/reports/templates)
* [Web Project Templates](/uk/reports/web-project-templates)
* [Digital Marketing Templates](/uk/reports/digital-marketing-templates)
* [Request For Proposals (RFPs)](/uk/reports/rfps)
* [Business Cases](/uk/reports/business-cases)
* [Best Practice](/uk/reports/best-practice)
* [Best Practice Guides](/uk/reports/best-practice-guides)
* [Beginner's Guides](/uk/reports/beginners-guides)
* [JUMP Magazine](/uk/reports/jump-magazine)
* [Trends &amp; Innovation](/uk/reports/trends-innovation)
* [Innovation Report](/uk/reports/innovation)
* [Trend Briefings](/uk/reports/briefings)
* [Supplier Selection](/uk/reports/supplier-selection)
* [Buyer's Guides](/uk/reports/buyers-guides)
* [Event Presentations](/uk/reports/presentations)
* [Training](/uk/training)
* [Courses](/uk/training/courses)
* [Custom Training](/uk/training/custom)
* [SkillSet™](/uk/training/skillset)
* [Qualifications](/uk/training/qualifications)
* [MSc in Digital Marketing Communications](/uk/training/qualifications/marketing)
* [MSc in Internet Retailing](/uk/training/qualifications/retailing)
* [Graduate Certificates](/uk/training/qualifications/certificates)
* [Our Training Team](/uk/training/team)
* [Training Advice](/uk/training/advice)
* [Why Train with Econsultancy?](/uk/training/why)
* [Events](/uk/events)
* [Conferences](/uk/events/conferences)
* [Digital Cream Dubai ](/uk/events/digital-cream-dubai)
* [Digital Cream New York](/uk/events/digital-cream-new-york)
* [Digital Cream San Jose](/uk/events/digital-cream-2012-san-jose)
* [JUMP 2012 New York](/uk/events/jump-new-york)
* [Online Marketing Masterclass](/uk/events/online-marketing-masterclass-abu-dhabi)
* [Digital Cream London](/uk/events/digital-cream-london)
* [Digital Cream B2B London](/uk/events/digital-cream-b2b-london-2012)
* [Digital Cream Sydney](/uk/events/digital-cream-sydney)
* [JUMP 2012 London](/uk/jump/london)
* [FUNNEL ](/uk/funnel)
* [Past Conferences](/uk/events/conferences/past)
* [Social Events](/uk/events/social)
* [Innovation Awards 2012 Ceremony](/uk/events/awards-ceremony-2012)
* [Digital Cream Dubai Drinks Reception](/uk/events/digital-cream-dubai-drinks-reception)
* [Digital Cream New York Cocktail Reception](/uk/events/digital-cream-cocktail-reception)
* [Digital Vision @ SXSW](/uk/events/digital-vision-sxsw)
* [Qualifications Open Evening - London ](/uk/events/msc-open-evening-london)
* [Digital Nuts - Poker Tournament](/uk/events/digital-nuts-poker-tournament)
* [Past Social Events](/uk/events/social/past)
* [Roundtables](/uk/events/roundtables)
* [Briefings](/uk/events/briefings)
* [Innovation Awards](/uk/awards)
* [Why enter?](/uk/awards/why)
* [Categories](/uk/awards/categories)
* [Judging](/uk/awards/judging)
* [Awards Ceremony](/uk/events/awards-ceremony-2012)
* [2011 Winners](/uk/awards/winners)
* [2012 Shortlist](/uk/awards/shortlist)
* [Jobs](/uk/jobs)
* [View Jobs](/uk/jobs)
* [Post a Job](/uk/jobs/new)
* [Blog](/uk/blog)
* More
* [About Econsultancy](/uk/about)
* [Press Releases](/uk/press-releases)
* [Consulting Services](/uk/consulting)
* [Supplier Directory](/uk/directories/suppliers)
* [Member Directory](/uk/directories/members)
* [Forums](/uk/forums)
* [Best Practice](/uk/forums/best-practice)
* [Supplier Selection](/uk/forums/supplier-selection)
* [Other Topics](/uk/forums/other-topics)
* [Econsultancy Labs](/uk/labs)
* [Project Arachnid](/uk/labs/arachnid)
* Browse by topic
* [Affiliate marketing](/uk/for/affiliate-marketing)
* [B2B](/uk/for/b2b)
* [E-commerce &amp; conversion](/uk/for/e-commerce-and-conversion)
* [Email marketing](/uk/for/email-marketing)
* [Mobile](/uk/for/mobile)
* [Online advertising](/uk/for/online-advertising)
* [Online PR](/uk/for/online-pr)
* [Project management](/uk/for/project-management)
* [Search marketing (SEO, PPC)](/uk/for/search-marketing)
* [Social media](/uk/for/social-media)
* [Strategy &amp; business planning](/uk/for/strategy-and-business-planning)
* [User experience &amp; design](/uk/for/user-experience-and-design)
* [Web analytics &amp; measurement](/uk/for/web-analytics-and-measurement)
* [Home](/uk)
* [Press Releases](/uk/press-releases)
# Waitrose selects Criteo for Online Advertising drive in 2012
* [Tweet](http://twitter.com/share)
*
*
*
*
* [Tweet](http://twitter.com/share)
*
*
*
*
Leading supermarket first to implement personalised retargeting for groceries.
LONDON - 9 FEBRUARY 2012 - Criteo, the global leader in performance display
advertising, today announced that Waitrose has selected its industry leading
solution for implementation on its website, Waitrose.com. The partnership will
make Waitrose the first supermarket in the UK to use online personalised
retargeting for groceries, helping to drive consumer relationships. Visitors
to Waitrose.com will be presented with highly relevant products and offers on
selected media sites as part of their internet journey upon leaving the site.
This development marks an important step in Waitrose's investment in its
ecommerce platform over the last year, which included the opening of a
dedicated Dotcom Fulfilment Centre in West London. Waitrose's commitment to
its online channel enabled the retailer to increase online sales by 49% in the
seven days leading up to Christmas 2011.
"As the industry leader Criteo was an obvious choice for us, enabling us to
present consumers with relevant and up-to-date product information in a
visually rewarding way," said Nick White, Head of Online Commercial at
Waitrose. "We are driving innovation in the grocery sector by being the first
supermarket to adopt personalised retargeting, enhancing our ecommerce
strategy and making online shopping even easier for our customers. We are
already seeing a tenfold increase in the click-through rate compared to non-
targeted display activity as well as a high level of conversions."
Criteo leverages consumer intent in the same way as search advertising by
showing ads for products based on the browsing behaviour of people on
Waitrose.com. Criteo uses a predictive engine that is able to recommend
products based on the behaviour of other consumers that have viewed the same
or similar products. The adverts are created in real-time to ensure
consideration of stock availability and pricing. Waitrose can easily track the
success throughout by comparing the cost of sale with the click-through
purchase cost to ensure that it remains viable and successful.
"It is great to see an industry leader such as Waitrose driving innovation in
the retail sector," Michael Steckler, MD for Northern Europe at Criteo said.
"We share a common goal as we continually aim to provide consumers with a more
relevant online shopping experience," he added.
Developments are also in progress to enable Waitrose to present consumers with
items that they have forgotten to place in their online trolley prior to the
delivery date as well as re-advertise purchased items once they're likely to
have been consumed.
\--END--
About Criteo
Criteo is the global leader in Performance Display. Thanks to Criteo,
advertisers can reach more customers with the same return-on-investment as
they get from search marketing. Every day Criteo generates millions of high-
quality leads through dynamically generated ads which are personalised with
the products and services that consumers are searching for.
Criteo is measured purely on its post-click performance and offers a turnkey
pay-per-click model including extensive real-time bidding tools, category and
product level optimisation and an in-house creative studio.
Criteo partners with over 2000 leading ecommerce brands and operates in 30
countries across America, Europe and Asia. For more information, please visit
&lt;http://www.criteo.com&gt;.
For more information contact:
Alex Moorhouse
Burson-Marsteller
+44 (0)20 7300 6138
About Waitrose
Waitrose currently has 272 shops in England, Scotland, Wales and the Channel
Islands. Its recent strong performance has been driven by the success of the
essential Waitrose range, its partnership with Delia Smith and Heston
Blumenthal and an unmatchable top tier of products including the 'Duchy
Originals From Waitrose' range.
Waitrose combines the convenience of a supermarket with the expertise and
service of a specialist shop - dedicated to offering quality food that has
been responsibly sourced combined with high standards of customer service.
([www.waitrose.com](http://www.waitrose.com))
For more information contact:
Jess Hughes
Corporate Communications Manager
+44 (0)1344 82 4294
Published on: 11:00AM on 9th February 2012
## Post a press release![](/images/icon-boxheading-buy.gif?1328875091)
[Why post a press release on Econsultancy?](/uk/press-releases/why_post)
Included with Silver, Gold, Platinum, and Diamond membership plans
Join Econsultancy to Post a press release, and get many other benefits.
[Why join Econsultancy?](/uk/membership)
[Join &amp; Post a press release »](/uk/join)
* * *
**Already a member?** [Log in](/uk/login) to Post a press release.
[Advertise here »](/uk/about/advertising/site)
* Most Popular Reports
* [Internet Marketing Strategy Briefing](/uk/reports/internet-marketing-strategy)
* [Internet Statistics Compendium](/uk/reports/internet-statistics-compendium)
* [Checkout Optimization Guide: 70 ways to increase conversion rates](/uk/reports/checkout-optimization-guide)
* Popular Report Topics
* [Search Marketing - Organic/Natural (SEO)](/uk/reports/topics/seo)
* [Social Media](/uk/reports/topics/social-media)
* [Web Analytics](/uk/reports/topics/web-analytics)
* [E-commerce](/uk/reports/topics/e-commerce)
* [User Experience and Usability](/uk/reports/topics/user-experience-and-usability)
* Popular Training Topics
* [User Experience and Usability](/uk/training/courses/topics/user-experience-and-usability)
* [Social Media](/uk/training/courses/topics/social-media)
* [E-commerce](/uk/training/courses/topics/e-commerce)
* [Email Marketing](/uk/training/courses/topics/email-marketing)
* [Affiliate Marketing](/uk/training/courses/topics/affiliate-marketing)
* Popular Event Topics
* [Search Marketing - Organic/Natural (SEO)](/uk/events/topics/seo)
* [Social Media](/uk/events/topics/social-media)
* [Multichannel Marketing](/uk/events/topics/multichannel-marketing)
* [User Experience and Usability](/uk/events/topics/user-experience-and-usability)
* [E-commerce](/uk/events/topics/e-commerce)
* More
* [Blog](/uk/blog)
* [Press Releases](/uk/press-releases)
* [Consulting Services](/uk/consulting)
* [Supplier Directory](/uk/directories/suppliers)
* [Member Directory](/uk/directories/members)
* [Forums](/uk/forums)
* [Econsultancy Labs](/uk/labs)
* [About us](/uk/about)
* [Contact](/uk/contact)
* [Press Centre](/uk/about/press)
* [Advertising &amp; Sponsorship](/uk/about/advertising)
* [Affiliates](/uk/about/affiliates)
* [Privacy Policy](/uk/about/privacy)
* [Terms &amp; Conditions](/uk/about/terms)
* [Site map](/uk/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Web analytics in 2012: the experts' view
![Printer](/images/icons/printer.png?1328875091)
Print
**Posted** 05 January 2012 14:58pm by [Graham
Charlton](/us/blog/authors/graham-charlton) with [27
comments](/us/blog/8582-web-analytics-in-2012-the-experts-view#comments)
* [Tweet](http://twitter.com/share)
*
*
*
*
* [Tweet](http://twitter.com/share)
*
*
*
*
**We've already asked industry experts about what 2012 holds
for[search](http://econsultancy.com/us/blog/8578-2012-search-predictions-the-
experts-view) and
[e-commerce](http://econsultancy.com/us/blog/8587-e-commerce-in-2012-the-
experts-view), now it's the turn of web analytics.**
2011 was a busy year for Google Analytics updates, as well as the EU Privacy
law, and our experts identify the issues to look out for in the next 12
months...
### What were the most significant trends in web analytics last year?
###
**[Brian Clifton](http://econsultancy.com/us/blog/authors/brian-
clifton-2), **Founder of Advanced-Web-Metrics.com **:**
The biggest change by far has been the introduction of the [EU Privacy
Law](http://econsultancy.com/us/blog/8515-cookies-compliance-my-take-on-
latest-guidance-from-ico) that came into effect on 25th May 2011.
It wasn't a great surprise as privacy has been bubbling below the surface of
our industry for the last five years (see my post [Five Predictions For Web
Analytics in 2011)](http://www.advanced-web-metrics.com/blog/2010/11/09/five-
predictions-for-web-analytics-in-2011/), but how this law has been interpreted
did shock the web analytics world, at least across Europe.
Sadly, the [ICO](http://www.ico.gov.uk/) (the Independent Commissioner's
Office, who in the UK are responsible for providing guidance and enforce this
law) has taken the view that benign web tracking, that is, anonymous and
aggregate visit data collected by tools such as Google Analytics, are not
allowed to do so without explicit consent of the visitor.
That means you force an ugly and intrusive pop-up window (or similar notice)
asking your visitors for consent.
The ICO has done this (see the top banner of their site) and seen a drop of
90% in the traffic they are able to measure. Imagine the impact that would
have on an e-commerce site, 90% of your data suddenly lost!
Clearly this is wrong. The focus needs to be on the abusers of online
tracking, not people following best practice.
This will rumble on throughout 2012 for sure...
### **[Matt Clarke](http://econsultancy.com/us/blog/authors/matt-clarke-2),
E-commerce manager:**
As a Google Analytics end user, 2011 has included a mixture of really annoying
things (missing data, sampled data, missing keywords), and some really
innovative things.
The GA team has certainly been very busy and it's been hard to keep track of
the many new additions they've made to the tool.
In just 12 months we've seen the introduction of site speed metrics, social
media metrics, the brilliant multi-channel funnels, improved dashboards and
reports, flow analysis and code improvements to event tracking and the API.
Not to mention [Google Analytics
Premium](http://econsultancy.com/us/blog/8084-google-analytics-premium-the-
lowdown), for those big enough to afford it.
### **[Dan Barker](http://econsultancy.com/us/directories/members/daniel-
banker), E-business consultant:**
The Google Analytics updates have been great. They've updated more this year
than in the last few years combined. I think the move toward 'multi-visit'
analysis is really nice, and that will only continue.
Pulling in different types of 'off-site' data is also really interesting, and
I'd bet that gets extended much further.
From my point of view a really nice trend over the last year is that more of
the people I work with have gone from asking "how do we set up reports?" to
"what can we do with this data?"
My dad published a Kindle book this year after having realised there was an
audience for it on the basis of his Google Analytics data. It's brilliant to
see lots of people actually using all this amazing data that's available.
## What's on the horizon for 2012?
### **Matt Clarke:**
The thing that's going to be on the mind of everyone who operates a site in
the EU is the forthcoming cookie legislation, which is due to be enforced from
May.
I'm sure some agencies will gain new business by offering cookie audits,
policies and tools to obtain permission, but I think it remains to be seen how
many will even bother to implement anything, particularly initially.
I think many are likely to see what their competitors do and look at the
methods being used to obtain permission, as those proposed so far haven't been
great.
It would be nice if this problem could simply be passed back to the browser
developers, but I don't think that's going to happen. The analytics tool
vendors have also been very quiet on the issue.
I'm hoping that it will be possible that we'll be able to avoid prosecution by
taking fairly simple measures that don't significantly harm the user
experience.
### **Brian Clifton:**
I think 2012 could be the year that the long standing issue of integrating
offsite metrics with onsite metrics comes of age.
The big offsite metrics questions are what people (and how many) are saying
about you away from your website i.e. social media.
Because this happens offsite and in many disparate systems/networks, its
measurement and correlation with what happens on your site, has so far, not
been an easy task to achieve.
### **Dan Barker:**
The 'cookie law' (again), mobile, and social analytics will be big topics next
year. I think multichannel analytics and 'predictive analytics' will start to
go mainstream too, and that automation based on analytics data will become a
bit easier.
There's an odd situation in the web analytics market at the moment, in that
Google Analytics now serves 95% of sites.
The big 'flaw' in Google Analytics is that it doesn't let you track personally
identifiable information, so you can't use it to answer even simple questions
like "who were my biggest customers this year, what's bringing them to the
website, and how often are they visiting?".
To get those answers, you either have to move to a very niche web analytics
tool, or pay mid/high five figures. Someone is bound to fix that soon, as it's
a problem that exists for almost every website, and it's weird that the bulk
of web analytics is so far away from being customer-centric at the moment.
BI &amp; web analytics will keep moving closer together, and by the end of the
year, someone will have used the words 'big data' on Question Time, and the
cast of TOWIE will have had a punch up over the merits of NoSQL.
## What's on your wish list for 2012?
### Brian Clifton:
I hope that a better understanding of privacy, in the eyes of the law,
solidifies in 2012. Privacy is a big issue for anyone online, it is simply too
easy at present for this to be abused and a couple of high profile cases could
really harm the ability of website owners to collect the benign stuff.
Bad practice has to go, so in general the new EU Privacy Law is a good thing.
Bad practice includes the surreptitious collection of personal identifiable
information, sharing of visit information with 3rd parties (i.e. 3rd party
cookies and similar techniques) and the tracking of visits between different
unrelated websites (sorry DoubleClick, I don't like the fact that you do
this).
Of course, if you have explicit user consent no problem, but otherwise it
should be a clear no-no.
I am just hoping that good practice websites are not going to be caught up
with the bad stuff, which is happening at present...
### **Matt Clarke:**
As someone heavily involved in analytics implementation, new features in the
APIs appeal most to me.
I'm a big fan of event tracking, so the non-interactive event tracking
addition was great, but some extra custom variables wouldn't go amiss, given
that Premium users now get 50 compared to the mere five in the free version.
A Google Analytics server-side import API would also be nice, as would the
addition of some additional metrics to improve the quality of reporting. On
the interface side, the enhancement of the brilliant new reports and
dashboards tools with custom calculated metrics would be the icing on the
cake.
**[Graham Charlton](http://econsultancy.com/us/directories/members/graham-
charlton) is Editor at Econsultancy. Follow him on
****[Twitter](http://twitter.com/gcharlton)**
**[](http://twitter.com/gcharlton)or connect via
****[Linkedin](http://www.linkedin.com/in/gcharlton) **or
**[Google+](https://plus.google.com/u/0/116364514350039925690?rel=author). **
## Recommended reports
[![Cover for Online Measurement and Strategy Report
2011](http://assets.econsultancy.com/images/resized/0001/0676/online-
measurement-and-strategy-report-2011-packshot.png)](/us/reports/online-
measurement-and-strategy-report "Online Measurement and Strategy Report 2011")
### [Online Measurement and Strategy Report 2011](/us/reports/online-
measurement-and-strategy-report)
An analysis of the online measurement industry based on a survey of digital
marketers. The 67-page report and 29-slide summary presentation contain
valuable insights into the use of paid-for and free web analytics tools.
Beyond web analytics, the report also looks at a range of data sources and
information requirements, and the extent to which companies are able to
develop a coherent measurement strategy.
Alternatively, see our [Ad Serving Buyer's Guide](/us/reports/ad-serving-
buyers-guide) or [Twitter for Business](/us/reports/twitter-for-business).
##
Reader comments (27):
Add your own
1. [Matt Clarke](/us/directories/members/matt-clarke-2) MSc
Ecommerce Manager at Swell UK
3:44PM on 5th January 2012
[![Matt
Clarke](http://assets.econsultancy.com/images/resized/0000/9268/41364-624061053-1518-n-avatar.jpg)](/us/directories/members/matt-
clarke-2 "Matt Clarke")
Excellent point on the PII bit, Dan! Maybe we'll see a clarification to the
terms of use this year?
Quite a few people seem to be using the utma cookie visitor ID or the
transaction ID (which are the same) as a primary key allowing them to link
their GA data to their CRM for offline analysis. However, although this is
allowed in Premium GA, it's apparently not in the free version - though I've
seen a few people disputing this.
If it were allowed, it would definitely take things to another level!
Arguably, it's not storing anything else in GA, since the ID is the same as
the one GA issued itself, and it's not really personally identifiable.
2. [Tom Hicks](http://www.cyber-duck.co.uk)
4:50PM on 5th January 2012
![Avatar-blank-50x50](/images/avatar-blank-50x50.gif?1328875091)
Some interesting thoughts, some of which are mirroring my own.
I personally can't see how this EU ruling is enforceable, and don't even think
it will end up getting to that stage.
3. [Rob Willox](http://blog.web-media.co.uk/web-design/can-i-have-a-cookie-please-maybe-but-not-for-12-months-say-ico/)
12:06AM on 6th January 2012
![Avatar-blank-50x50](/images/avatar-blank-50x50.gif?1328875091)
It would be comforting to believe that Tom Hicks is right and we can, ostrich
like, just carry on regardless with no repercussions; but I'm not so sure!
Just as Matt Clarke highlighted very little seems to have been done to address
the issue with very little information available to easily comply and that
that has been published, like the ICO site itself, does not lend itself to a
very pleasing customer experience and more likely to annoy than provide
confidence.
4. [Ed Percival](http://www.princes-trust.org.uk)
9:09AM on 6th January 2012
![Avatar-blank-50x50](/images/avatar-blank-50x50.gif?1328875091)
If 95% of analytics is controlled by Google, then I'd suggest that it is their
job to get a sensible fix sorted out and applied globally.
5. [Kristoffer Ewald](/us/directories/members/kristoffer-ewald-2) Platinum
Group Head of Data Intelligence, Netbooster at Guava / Netbooster
9:11AM on 6th January 2012
[![Kristoffer
Ewald](http://assets.econsultancy.com/images/resized/0000/9988/kristoffer-
ewald-01-bw-avatar.jpg)](/us/directories/members/kristoffer-ewald-2
"Kristoffer Ewald")
I think the insights here are spot on but I can't help thinking it's a shame
we're caught up in the PII discussions when the focus could be on the true
innovation what will happen (as Brian mentions btw. the lines) when it becomes
possible to mash data up from "off site data sources" - for me that's the next
big innovation and it'll allow us to become able to understand how the actual
audiences behave in both our owned media but also in paid (even when there's
no visit to our owned platforms) and earned media. The ability to combine
behavioural patterns with social demographics, sentiment and customer lifetime
values (off- and online) will disrupt advertising, media and businesses. As
Dan says "BI and web analytics will move closer together" - that's, to me, a
very understated way of saying disruption :-)
Happy New Year...
/Kristoffer Ewald, Head of Data Intelligence, Guava/NB Group
6. [David Jarvis](/us/directories/members/david-jarvis) Platinum
Online Director at Specialist Holidays Group - TUI Travel
9:48AM on 6th January 2012
[![David
Jarvis](http://www.gravatar.com/avatar/562233d8567aab7148d24cbbbf104ac0?rating=PG&amp;size=50&amp;default=http%3A%2F%2Feconsultancy.com%2Fimages%2Favatar-
blank-50x50.gif%3F1328875091)](/us/directories/members/david-jarvis "David
Jarvis")
Hmm, to my mind you guys aren't thinking big enough here.
Nothing here (much) about:
\- "Big" data
\- Demand side analytics driving supply side pricing &amp; merchandising
\- Fusing qual with quant (analytics + user experience)
\- Conversion optimisation
etc etc
You "experts" need an upgrade :)
DJ
7. James Moody
10:48AM on 6th January 2012
![Avatar-blank-50x50](/images/avatar-blank-50x50.gif?1328875091)
I see Google Analytics pulling much of its latest services away from the free
service in the next 24-36 months. Google is here to make money and once the
majority of websites are reliant upon GA to develop their sites then Google
will pull many of the most popular services and make them only accessible via
Premium GA.
8. [Andrew Lloyd Gordon](/us/directories/members/andrew-lloyd-gordon) Silver
Online Marketing Expert, Speaker and Trainer at New Terrain Limited
11:13AM on 6th January 2012
[![Andrew Lloyd
Gordon](http://assets.econsultancy.com/images/resized/0000/5409/andrewlloydgordontwitter-
avatar.jpg)](/us/directories/members/andrew-lloyd-gordon "Andrew Lloyd
Gordon")
My hope for 2012 echoes Dan's point in that I wish more organisations would
start using the data they have.
Despite the obvious challenges from the EU, organisations already have
powerful analytical tools at their disposal.
The surprising, and often disappointing thing, is that the potential for
continual change and improvement is rarely seized. Indeed, it's often a
classic example of the 'Knowing-Doing Gap' :0
9. [Rob Mclaughlin](/us/directories/members/rob-mclaughlin) Bronze
European Web Analytics Specialist at Canon Europe
11:36AM on 6th January 2012
[![Rob
Mclaughlin](http://assets.econsultancy.com/images/resized/0000/7224/rob-
mclaughlin-avatar.jpg)](/us/directories/members/rob-mclaughlin "Rob
Mclaughlin")
I'm with David Jarvis on this.
Aside from the Cookie situation these guys have failed to identify any serious
trends and themes for 2011/2012.
I'm afraid talking and complainging about the tools is really not proper
analyst thinking.
10. [Jonathan Kay](/us/directories/members/jonathan-kay) Gold
Managing Director at 120 Feet Ltd
11:54AM on 6th January 2012
[![Jonathan
Kay](http://assets.econsultancy.com/images/resized/0000/8798/img-9970-avatar.jpg)](/us/directories/members/jonathan-
kay "Jonathan Kay")
Great thoughts and comments.
Agree 100% that privacy and tracking will be a big issue in 2012. Though given
how slowly and badly many companies coped with previous legislation leads me
to agree with MC that many will simply wait and see before making significant
changes.
I'm looking forward to working with clients and tying the online journey to
call centre activity (AdInsight etc) to significantly boost ROI and
conversion.
Also, Tag Management should start to make our jobs easier so we can spend more
time on planning and analysis and less on the tedious cycle of waiting several
months to deploy changes.
11. [rob jackson](/us/directories/members/rob-jackson) Bronze
UK Managing Director at Elisa Interactive Ltd
12:29PM on 6th January 2012
[![rob
jackson](http://assets.econsultancy.com/images/resized/0001/3617/screen_shot_2011-10-17_at_17.44.02-avatar.png)](/us/directories/members/rob-
jackson "rob jackson")
Interesting that you guys only mention Google Analtyics here. According to the
E Consultancy 2012 Web Analytics Buyers guide IBM, Adobe and others are kind
of a big deal too!
GA made some great strides last year (with more to come) but it still has a
way to go before it can claim to be the market leader. You can also count on
IBM, Adobe and Webtrends to keep innovating too, making this a very
interesting tech space in 2012.
For me the biggest challenge in 2012 is not cookie laws. It is the same
problem that businesses faced in 2011, 2010, 2009 etc... which is actually
making use of the data they collect. A study by MIT recently found that only
17% of companies use more than 75% of the data they capture. Most clients we
speak to have set their analytics up with little or no customisation and focus
on their actual business model. If data is the new oil we are in need of a
little refinement as an industry.
12. Nate Smith
5:28PM on 6th January 2012
![Avatar-blank-50x50](/images/avatar-blank-50x50.gif?1328875091)
Is this part of a series...or was I misled by the title? Maybe experts with
vested interests in Adobe, IBM and Webtrends will get their turn next...
13. [rob jackson](/us/directories/members/rob-jackson) Bronze
UK Managing Director at Elisa Interactive Ltd
5:35PM on 6th January 2012
[![rob
jackson](http://assets.econsultancy.com/images/resized/0001/3617/screen_shot_2011-10-17_at_17.44.02-avatar.png)](/us/directories/members/rob-
jackson "rob jackson")
Keen to hear your thoughts Rob M on what the 2012 trends will be.
14. [Graham Charlton](/us/directories/members/graham-charlton) Staff
Editor at Econsultancy
5:39PM on 6th January 2012
[![Graham
Charlton](http://assets.econsultancy.com/images/resized/0000/2177/gcblogpic2-avatar.jpg)](/us/directories/members/graham-
charlton "Graham Charlton")
@Rob Yes, there are a lot of mentions of GA, but this is because it is so
popular, and the fact that Google has been pretty busy in this area recently.
As Dan Barker mentions, there is a 'flaw' in GA which means that other
analytics tools are required for some customer tracking.
@Nate We are vendor neutral here, but the experts were asked for their
opinions on significant analytics trends, and this is the result.
It is part of an 'ask the experts' series, with other posts on search,
e-commerce and social media. Google gets a few mentions in those too;)
15. [Philippa Gamse](/us/directories/members/philippa-gamse) Silver
President at Total 'Net Value, Inc.
6:17PM on 6th January 2012
[![Philippa
Gamse](http://assets.econsultancy.com/images/resized/0000/6692/philippa-
sub2-avatar.jpg)](/us/directories/members/philippa-gamse "Philippa Gamse")
I'm interested that you haven't talked much about the "not provided" organic
keywords that Google is now blocking from searches done while logged into
Google accounts.
Perhaps this is because you're more UK focussed, but here in the US, I'm
seeing over 30% of keywords now not provided as common. That affects all
analytics vendors, and the ability to understand visitor behaviour, including
that within the "big flaw".
16. [Graham Charlton](/us/directories/members/graham-charlton) Staff
Editor at Econsultancy
6:34PM on 6th January 2012
[![Graham
Charlton](http://assets.econsultancy.com/images/resized/0000/2177/gcblogpic2-avatar.jpg)](/us/directories/members/graham-
charlton "Graham Charlton")
Hi Philippa, I was surprised as well. In fact, it was mentioned more in our
2012 search round up: [http://econsultancy.com/uk/blog/8578-2012-search-
predictions-the-experts-
view](http://econsultancy.com/us/blog/8578-2012-search-predictions-the-
experts-view)
It is a big issue for us, especially as we are targeting the US as well as UK.
We've seen the effect on our analytics stats, and it's only going to get worse
once this changes affects UK search traffic as well.
Over the last month, 5.4% of our total visits were (not provided), but when
you look at the US traffic, it gets worse. For some posts, up to 33% of data
is encrypted: [http://econsultancy.com/uk/blog/8263-the-horror-google-now-
encrypts-up-to-33-of-search-referral-
data](http://econsultancy.com/us/blog/8263-the-horror-google-now-encrypts-up-
to-33-of-search-referral-data)
Dan Barker, one of the experts quoted here, has a workaround for this which at
least recovers some of the data: [http://econsultancy.com/uk/blog/8342-how-to-
steal-some-not-provided-data-back-from-
google](http://econsultancy.com/us/blog/8342-how-to-steal-some-not-provided-
data-back-from-google)
Hope you find it useful.
17. [Richard Beaumont](http://www.governor.co.uk)
11:14AM on 9th January 2012
![Avatar-blank-50x50](/images/avatar-blank-50x50.gif?1328875091)
Amazing to see that some commentators are still putting their heads in the
sand about the cookie law.
Technically, it is not difficult: &lt;http://www.cookielaw.org&gt;
The challenge of the law is to find new ways to get visitors to engage so they
will provide consent.
I think this will be a good thing for brands in the long run.
18. [Andrew Hood](/us/directories/members/andrew-hood-2) Platinum
Managing Director at Lynchpin Analytics
5:49PM on 9th January 2012
[![Andrew
Hood](http://assets.econsultancy.com/images/resized/0000/2509/0ad4b94-avatar.jpg)](/us/directories/members/andrew-
hood-2 "Andrew Hood")
A lot of good debate converging under a "web analytics" banner... and to be
honest I'm not quite sure what belongs under that banner any more, so it's a
tough gig to do the crystal ball gazing.
I suspect the convergence of web analytics and business intelligence hinted at
above is much closer than commonly acknowledged. If you go to a BI conference
or read a BI forum, they will be talking about: actually using more of the
data collected, better visualisations, mashing up data from multiple sources,
predictive analytics, big data platforms, dynamic pricing etc etc..
All of these are important industry trends around managing data and driving
business value from it, and while the sources might be different I struggle to
see much real divergence in the underlying objectives and technologies. So
what is left in the mix for "pure" web analytics trends?
1\. 2012 will be the year that we start to look at web analytics as ultimately
being Just Another Data Source. The privacy legislation is a key catalyst for
this because - like it or lump it - we now have to at the very least think
carefully about exactly what we're capturing and why (and the resulting
quality of that data) rather than just stockpiling it and hoping to make sense
of it later. And looking at web analytics data in isolation is just not going
to cut the mustard anymore.
2\. Google does unavoidably make this sector unique (notably there is no
Google equivalent in the wider data industry), hence why the Big G keeps
coming up in any web analytics commentary. However, I think the biggest
technology trends in 2012 will (or at least should) be driven by how other
vendors respond to the Google Analytics Premium proposition - unless Google
themselves pull out another significant rabbit from the hat before the end of
the year.
"Data is the new oil": finite, volatile, political, polluting. Should be an
exciting year anyway ;-)
19. [David Brown](/us/directories/members/david-brown-9) Platinum
Country Manager UK &amp; Ireland at AT Internet
9:05AM on 10th January 2012
[![David
Brown](http://assets.econsultancy.com/images/resized/0000/9716/168566-479502821325-501961325-6433918-3764499-n-avatar.jpg)](/us/directories/members/david-
brown-9 "David Brown")
To follow on from Rob's comment, I should probably point out that although,
"...Google Analytics now serves 95% of sites." that doesn't mean GA is the
ONLY web analytics tool being used on those sites.
I have worked for 3 of the major, paid-for web analytics companies and the
majority of the clients at all three use GA in combination with other, more
sophisticated tools.
I'm only trying to show that although GA is ubiquitous these days it doesn't
own the market just yet.
20. [Jonathan Kay](/us/directories/members/jonathan-kay) Gold
Managing Director at 120 Feet Ltd
9:22AM on 10th January 2012
[![Jonathan
Kay](http://assets.econsultancy.com/images/resized/0000/8798/img-9970-avatar.jpg)](/us/directories/members/jonathan-
kay "Jonathan Kay")
Love the quote from Andrew,
"Data is the new oil: finite, volatile, political, polluting."
21. [Rob Mclaughlin](/us/directories/members/rob-mclaughlin) Bronze
European Web Analytics Specialist at Canon Europe
9:37AM on 10th January 2012
[![Rob
Mclaughlin](http://assets.econsultancy.com/images/resized/0000/7224/rob-
mclaughlin-avatar.jpg)](/us/directories/members/rob-mclaughlin "Rob
Mclaughlin")
My main themes for 2012 are as follows:
\- All business areas will start to demand direct access to data and insights.
As waves of young recruits arrive in existing functions they will demand
statistics in a way which previous generations have not. Analysts will be
challenged to empower and guide these individuals to ensure responsible
analysis and interpretation of statistics.
\- Analytics related tools will continue to plummet in price for two reasons.
Firstly, Google and its constantly improving free tools. Secondly, SMBs are
requiring similar capabilities as large enterprises - vendors will see the
benefit of many smaller clients vs. a few large ones.
\- SEO knowledge will continue to be democratised, partly by Google continuing
to give us tools and knowledge to undestand it. Analysts will need to be able
to cope with first line SEO challenges without recourse to specialists
\- 'Web analytics' will grow up and be seen as just another source of BI. We
will benefit from not being special and hopefully further distance ourselves
from IT
\- 'Web analytics' will enjoy being taken to the hearts of functions outside
of marketing. It is time for supply chain, hr, finance etc to become serious
stakeholders.
My thoughts so far!
22. [David Brown](/us/directories/members/david-brown-9) Platinum
Country Manager UK &amp; Ireland at AT Internet
11:08AM on 10th January 2012
[![David
Brown](http://assets.econsultancy.com/images/resized/0000/9716/168566-479502821325-501961325-6433918-3764499-n-avatar.jpg)](/us/directories/members/david-
brown-9 "David Brown")
@Rob - funny you should mention "functions outside marketing". At AT Internet,
we have noticed a trend with our enterprise clients where WA is increasingly
owned by finance and not marketing. I believe this is a direct reflection of
the importance WA data plays in management accounting. With that move in
ownership, Web Analytics as such will cease to exist and just become another
data-point in the larger BI/finance system.
23. [Mike O'Neill](http://cookieq.com)
12:56PM on 10th January 2012
![Avatar-blank-50x50](/images/avatar-blank-50x50.gif?1328875091)
You can comply with the law and keep GA analytics (including unique visitor
statistics) by only allowing cookies if visitors have agreed. You need a
sophisticated client-side solution to do it though e.g.
&lt;http://cookieconsent.org&gt;. This technique also allows you to keep 3rd party
content in a compliant way, i.e by default no cookies are placed but visitors
can give or withdraw their consent at any time.
24. David Sealey Silver
Senior eBusiness Consultant at Capgemini
6:16PM on 10th January 2012
![Avatar-blank-50x50](/images/avatar-blank-50x50.gif?13</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How to identify and fix Google Panda in 2012
![Printer](/images/icons/printer.png?1328875091)
Print
**Posted** 10 February 2012 09:38am by [Stephen
Croome](/us/blog/authors/stephen-croome) with [7 comments](/us/blog/8583-how-
to-identify-and-fix-google-panda#comments)
* [Tweet](http://twitter.com/share)
*
*
*
*
* [Tweet](http://twitter.com/share)
*
*
*
*
![](http://assets.econsultancy.com/images/0001/5392/2254264004_79fc10d33a_m.jpg)**Google
's Panda update was a direct attack on bad content, which comes in many
different flavours, including duplicate, weak, thin and template. **
Panda acts like a domain wide penalty, so your whole site is affected and your
good pages are dragged down by your bad pages.
This is a guide on how to find and fix Google's Panda algorithm update, based
on our Panda fighting experience at SEOgadget in 2011.
## Panda basics
* Panda is about dealing with bad content, not bad links. Bad content comes in different flavours: duplicate, weak, thin and template
* Panda acts like a domain wide penalty: your whole site is affected and your good stuff is dragged down by your bad stuff
* Web crawler accessibility issues affect how search engines see, and therefore assess, your content.
Often, badly designed Information Architectures compound the problems with
already week content
Large sites that have many pages, templated content and lots of sub-categories
are the most at risk. If you haven't been monitoring and fixing your
accessibility issues, as highlighted in Google Webmaster Tools, you are at
risk.
## Panda examples
All of these examples are from the UK, mostly from the employment and gift
sectors
### Classic Panda
We use
[Searchmetric](http://www.searchmetrics.com/en/?utm_source=Auf%2B&amp;utm_medium=Wiedersehen&amp;utm_campaign=Pet
"Searchmetrics")'s SEO visibility score to find out just when sites got hit,
or recovered from Panda,
There are three dates that stick out in the UK data:
* Early April was the big UK introduction of Panda.
* There is a smaller inflection in July.
* There is a bigger inflection in October.
Proof that doing nothing will not help you:
[![Photobucket](http://i167.photobucket.com/albums/u157/healgolem/Fig1Proofthatdoingnothingwillnothelpyou.png)](http://s167.photobucket.com/albums/u157/healgolem/?action=view&amp;current=Fig1Proofthatdoingnothingwillnothelpyou.png)
You can see in this graph that they are trying to fix their Panda issues but
haven't yet bitten the bullet and made the leap they need to:
[![Photobucket](http://i167.photobucket.com/albums/u157/healgolem/Fig2Theyaretryingtofixtheirpandaissues.jpg)](http://s167.photobucket.com/albums/u157/healgolem/?action=view&amp;current=Fig2Theyaretryingtofixtheirpandaissues.jpg)
I know these guys well. They have no idea this data exists or anything about
panda, but they have done OK.
One might argue that they are OK because they couldn't care less about SEO and
have a product that people like:
[![Photobucket](http://i167.photobucket.com/albums/u157/healgolem/Fig3aproductthatpeoplelike.jpg)](http://s167.photobucket.com/albums/u157/healgolem/?action=view&amp;current=Fig3aproductthatpeoplelike.jpg)
It would be easy to attribute this to Panda, but this looks more like
developer or general website issues:
[![Photobucket](http://i167.photobucket.com/albums/u157/healgolem/Fig4ItwouldbeeasytoattributethistoPanda.jpg)](http://s167.photobucket.com/albums/u157/healgolem/?action=view&amp;current=Fig4ItwouldbeeasytoattributethistoPanda.jpg)
One of my favourites from the Employment industry, which clearly shows winners
and losers:
[![Photobucket](http://i167.photobucket.com/albums/u157/healgolem/Fig5OneofmyfavouritesfromtheEmploymentindustry.jpg)](http://s167.photobucket.com/albums/u157/healgolem/?action=view&amp;current=Fig5OneofmyfavouritesfromtheEmploymentindustry.jpg)
I love the green line. Did they even know they had benefited from Google
Panda? Did they think they had done something to deserve the new traffic?
Was it all Champagne, cocaine and cash bonuses and then three months later,
the next panda update smacks them?
With Panda thinning out sites in a vertical, it creates a false sense of
success for the winners, as they themselves may be next in line for the
chopping block...
The blue line benefits from the first Panda update and then it looks like they
get hit by Panda a few months later, but I don't think that's Panda, I think
that's development gone wrong.
Panda smacks and recovery are one day to the next, not across a number of
weeks.
## The other effect of Panda: the big brands got bigger
Given this graph, where would you go to look for examples of sites that are
being rewarded by Google Panda?
Find the websites that benefitted from Panda and look at their content, as
that is now the new minimum level of content quality in your industry.
[![Photobucket](http://i167.photobucket.com/albums/u157/healgolem/Fig6examplesofsitesthatarebeingrewardedbyGooglePanda.jpg)](http://s167.photobucket.com/albums/u157/healgolem/?action=view&amp;current=Fig6examplesofsitesthatarebeingrewardedbyGooglePanda.jpg)
## Panda recovery
This data is for [Prezzybox](http://www.prezzybox.com/
"http://www.prezzybox.com/"), who we worked with. Panda recovery is possible,
but a lot of unplanned, un-budgeted blood, sweat, tears and money went into
that dip and recovering the traffic.
[![Photobucket](http://i167.photobucket.com/albums/u157/healgolem/Fig7Pandarecoveryispossible.jpg)](http://s167.photobucket.com/albums/u157/healgolem/?action=view&amp;current=Fig7Pandarecoveryispossible.jpg)
The SEO visibility metric is a proprietary metric, but I asked Steve Overton
from Searchmetrics if he could give us some more insight into it and he has
explained the algorithm behind it:
### Observations from fighting Panda
Panda is confusing if you are not on top of your data and industry news. There
were so many updates it becomes easy to blame everything bad on Panda.
Conversely there are sites which benefitted from Panda but did not attribute
it.
When we started exploring how to fix Panda, we moved quite conservatively. Now
we suggest that **people take strong, decisive action in resolving issues**.
**Google Panda doesn 't fix itself, you have to fix it. ** It will take time,
money and effort. It also requires a change in how you see your online
business.
You can make this whole process a lot easier on your business if you put a
person in charge of content, and give them a budget and developer time.
The advice is quite simple, concentrated around a few key areas. The
implementation is where companies fall down. Fixing Panda is not complex, but
it does require a lot of work.
## How to fix Panda
### Duplicate content
Give someone the responsibility to hunt down duplicate content. Use Google
Webmaster tools or SEOmoz tools or Xenu or an IIS crawl (or whatever people
suggest in the blog comments).
It's not tough to do, it just requires some concentrated effort
Solve duplicate content issues with rel=canonical. Here are seven short videos
of Google's Matt Cutts talking about different aspects of [implementing
rel=canonical](http://tabs.to/Du0Q3j "http://tabs.to/Du0Q3j").
### Thin content
If you have a section that is just thin templated content, it is hurting the
good contents' ability to rank. Be strong and cut the crap or add to your
content to improve it.
**Cutting the crap**
404 a bad section or area and after the pages have dropped out of the index,
301 them somewhere good so you don't lose any incoming link juice.
This is potentially the biggest win.
SEOmoz has a good [guide to 301s](http://www.seomoz.org/blog/url-rewrites-
and-301-redirects-how-does-it-all-work "http://www.seomoz.org/blog/url-
rewrites-and-301-redirects-how-does-it-all-work"), including links to
references for 301s under Apache and IIS.
**Making your content great**
There is no getting around the fact that time and effort is needed here.
Someone in your organisation needs the time and responsibility to sit down and
create great content or manage the creation process via third party writers.
I believe that great content requires both qualitative and quantitative
research and a knowledgably person to knit it together to suit both users and
search engines.
Here is my guide on taking mediocre content and [making it great
content](http://unbounce.com/seo/a-5-step-process-for-content-optimization
"http://unbounce.com/seo/a-5-step-process-for-content-optimization") and an
[overview from our work](https://seogadget.co.uk/high-quality-web-sites-the-
new-google-ranking-factor/) on Panda on how Google might interpret content
quality signals.
**Templated content**
Write content, hire interns or find people in cheaper parts of the world. Many
companies are unnecessarily precious about their content and ultimately this
ends up hurting more than helping them.
[Elance](http://www.elance.com "www.elance.com"),
[Odesk](https://www.odesk.com/ "https://www.odesk.com/") and
[Copify](http://www.copify.com/ "www.copify.com/") all work for building out
content. (Remember, you now have a person responsible for content quality who
will oversee this).
**Accessibility issues**
Run an IIS crawl to find your accessibility issues (IIS is easier to use than
you think).
Here is an example list of errors from an IIS crawl. This becomes your plan of
attack for clearing up accessibility issues:
[![Photobucket](http://i167.photobucket.com/albums/u157/healgolem/Fig8ErrorsfromanIIScrawl.jpg)](http://s167.photobucket.com/albums/u157/healgolem/?action=view&amp;current=Fig8ErrorsfromanIIScrawl.jpg)
You will end up with a list of issues and the urls where those issues are
occurring, to be able to go and fix them.
## Three key takeaways
**The world is not as it once was**.
Crap websites trying to masquerade as decent websites are being hunted down
and sunk below the quality line.
**Google owes you nothing.**
Tactics to just barely raise your quality enough to recover your rankings are
unlikely to pay dividends. You may well find yourself a loser again the next
time the quality bar is raised.
**Google is judging you.**
Google is going to continue to raise the quality bar with future updates. When
your competitors improve their websites, you will be weakest and in line for
the chop at the next quality update.
_**I hope this post helps you decide to build great content today, so you dont
have to deal with the fallout from bad content tomorrow.**_
_(Image credit:[tanakawho](http://www.flickr.com/photos/28481088@N00/) via
Flickr)_
**Stephen Croome is
Head of SEO Delivery at
[SEOgadget](https://seogadget.co.uk/) and a guest blogger on Econsultancy. **
## Recommended reports
[![Cover for SEO Best Practice: Index
Inclusion](http://assets.econsultancy.com/images/resized/0001/0236/econsultancy-
seo-best-practice-index-inclusion-packshot.png)](/us/reports/seo-best-
practice-index-inclusion "SEO Best Practice: Index Inclusion")
### [SEO Best Practice: Index Inclusion](/us/reports/seo-best-practice-index-
inclusion)
The
**SEO Best Practice: Index Inclusion Guide**
is part of Econsultancy's
renowned SEO Best Practice Guide and is has been created with the help and
frontline insight of globally-esteemed SEO practitioners, in order to give you
the edge in your natural search marketing activity.
Alternatively, see our [SEMPO State of Search Marketing Report
2011](/us/reports/sempo-state-of-search) or [SEO Agencies Buyer’s
Guide](/us/reports/seo-agencies-buyers-guide).
##
Reader comments (7):
Add your own
1. [Chris Hughes](http://www.designer-websites.co.uk/)
10:08AM on 10th February 2012
![Avatar-blank-50x50](/images/avatar-blank-50x50.gif?1328875091)
Good Post, this was some very interesting reading, I agree with "cutting crap"
its hard to accept but it is a must.
2. [Felipe09](http://www.hedgehogdigital.co.uk)
11:19AM on 10th February 2012
![Avatar-blank-50x50](/images/avatar-blank-50x50.gif?1328875091)
Believe it or not the impact of Panda on my client's websites was minimal if
any. I've always stuck the basics of SEO and continue to do so. Good, unique
and worthy content that is what makes a website successful, oh yeah and links.
And I believe this article highlights all that.
3. [Alice Morgan](/us/directories/members/alice-morgan) Silver
SEO and content strategy consultant - German-speaking at My own company
1:41PM on 10th February 2012
[![Alice
Morgan](http://assets.econsultancy.com/images/resized/0001/4791/sam_1895-avatar.jpg)](/us/directories/members/alice-
morgan "Alice Morgan")
I preach this message a lot, but it's always really useful to have what you're
saying endorsed by experts out there. Thank you!
4. Dylan Harrington Bronze
Marketing Executive at The Slice
1:42PM on 10th February 2012
![Avatar-blank-50x50](/images/avatar-blank-50x50.gif?1328875091)
"Often, badly designed Information Architectures compound the problems with
already week content "
Apparently easily done!
5. [Nick Stamoulis](http://www.brickmarketing.com/social-marketing-company.htm)
2:54PM on 10th February 2012
![Avatar-blank-50x50](/images/avatar-blank-50x50.gif?1328875091)
The panda update was a reminder that quality beats quantity every time. I'd
caution against hiring an intern or a foreign writer to handle your content.
It may be cheap, but you get what you pay for.
6. [Joanna Pieters](/us/directories/members/joanna-pieters) Silver
Founder at Alpha Content
3:05PM on 10th February 2012
[![Joanna
Pieters](http://assets.econsultancy.com/images/resized/0001/5241/joanna_pieters_pic-
avatar.jpg)](/us/directories/members/joanna-pieters "Joanna Pieters")
You may be right that 'Many companies are unnecessarily precious about their
content', but I'm not sure that's the real problem. I'd say that they're
precious about the wrong things.
Companies should be precious, demanding, insistent on really good content. But
that's content that's absolutely right for their customer. It's not stuff that
makes the board feel good.
7. [Stephen Croome](/us/directories/members/stephen-croome) Bronze
Head of SEO Operations at SEOGadget
5:05PM on 10th February 2012
[![Stephen
Croome](http://assets.econsultancy.com/images/resized/0001/2026/stephen_croome-
avatar.jpg)](/us/directories/members/stephen-croome "Stephen Croome")
Thanks for the comments, I really appreciate them
Nick: I agree, you need to be careful, and there should be someone on the
client side who checks the content as part of the content delivery process
Joanna: Yup, Im with you there, reducing decisions based on ego and increasing
the ones based on data would help a lot of people who have fallen foul of
Panda
S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Is Starbucks at the forefront of mobile?
![Printer](/images/icons/printer.png?1328875091)
Print
**Posted** 01 February 2012 18:41pm by [Ben
Staveley](/us/blog/authors/eleanor-workman) with [7
comments](/us/blog/8856-is-starbucks-at-the-forefront-of-mobile#comments)
* [Tweet](http://twitter.com/share)
*
*
*
*
* [Tweet](http://twitter.com/share)
*
*
*
*
**![](http://assets.econsultancy.com/images/0001/5393/starbucks.png)With the
introduction of[payment via
mobile](http://econsultancy.com/us/blog/8609-starbucks-allows-customers-to-
pay-for-their-coffee-using-iphone-app) and a new and updated app, is this a
new mobile era for Starbucks? **
What opportunities are there for other retailers to follow suit?
I love Starbucks and am a regular down at my local Starbucks(s) (note the
plural).
I was very impressed to see this month that the company has embraced mobile
technology throughout its stores with gusto.
![](http://assets.econsultancy.com/images/resized/0001/5394/starbucks_app-
blog-third-blog-third.png)
As the New Year rolled in, Starbucks rolled out a new app which allowed people
to register their Starbucks card and then, with some new mobile scanners
installed, pay in-store with their mobile phones.
Starbucks has clearly decided that mobile is the way forward with what must
have been a large infrastructure investment, although it has decided not to
bother with near field communication (NFC) as yet.
Whether this is because a large number of their customers are IOS users which
doesn't currently have this built in, time will tell.
Already, one in five of Starbucks customers pay for their purchases using
their reward card, enticed by the offers of free Wi-Fi and a free drink as a
reward for 15 in-store visits.
With this new app, my debit card is linked to my reward card, which is linked
to my phone, so when I am in desperate need of a coffee, or a calming half
hour in Starbucks, all I need is my phone, which I'm never without.
Why would I now pay for my Starbucks any other way?
T **he additional data capture possibilities for Starbucks are endless …**
•
Data such as favourite drinks, date of birth.
•
Frequently visited stores and number of visits.
•
Purchase trends and segmented customers.
•
Dynamic offers, promotions and communications.
I'm sure mobile will be a success for Starbucks, and will pave the way for
more retailers to invest in mobile technologies, which ultimately, make
purchasing easier for customers.
**But what could this mean for other retailers, both on our streets and
off?**
Here's just some of our more immediate predictions:
* Clothes retailers marketing accessories and additional pieces to create a capsule wardrobe depending on previous purchase history via mobile connection?
* Lunch chains to develop mobile ordering, with instore collection and payment via mobile.
* Development of webcam technology to allow e-commerce purchases by showing a mobile screen to your webcam.
Starbucks has really set the mobile commerce bar high for 2012.
My prediction? This is the year that retailers and the public will embrace
mobile for mutual satisfaction.
**Ben Staveley is
Head of E-commerce at
[dotCommerce](http://www.dotcommerce.co.uk/) and a guest blogger on
Econsultancy. **
## Recommended reports
[![Cover for M-commerce Innovation
Briefing](http://assets.econsultancy.com/images/resized/0000/0001/report_default-
packshot.jpg)](/us/reports/m-commerce-innovation-briefing "M-commerce
Innovation Briefing")
### [M-commerce Innovation Briefing](/us/reports/m-commerce-innovation-
briefing)
This 100+ slide presentation, delivered at an Econsultancy trends briefing,
covers m-commerce and associated innovation, trends, and strategies. With the
rise in usage of smart devices and the inevitable excitement with the latest
tablet playthings, this presentation is packed with cutting edge examples
marketers can use to understand the relevance of m-commerce to their business.
Alternatively, see our [Global E-commerce Statistics](/us/reports/global-e-
commerce-statistics).
##
Reader comments (7):
Add your own
1. [Geofferson Marcy](http://www.adfluentmedia.com)
7:41PM on 1st February 2012
![Avatar-blank-50x50](/images/avatar-blank-50x50.gif?1328875091)
I've been using this since they launched in Canada late 2011 and its really
great. One weird thing is that they snail-mail you the bonus drink voucher
(with gold status you get a free beverage every 15 stars), which flys in the
face of the instantness of the app.
2. [James Sherrett](/us/directories/members/james-sherrett) Gold
VP Marketing at Mobify
7:43PM on 1st February 2012
[![James
Sherrett](http://www.gravatar.com/avatar/b1649e11c6ac5b88e7622ac20faa2f7f?rating=PG&amp;size=50&amp;default=http%3A%2F%2Feconsultancy.com%2Fimages%2Favatar-
blank-50x50.gif%3F1328875091)](/us/directories/members/james-sherrett "James
Sherrett")
Starbucks are clearly a leader in understanding how their customers use
mobile, then incorporating that understanding into the digital experiences
they provide.
Working with them on their mobile web experience it was clear they had
invested in the people and practices to learn and build fast.
Very few other companies are keeping up and pushing technologies like
responsive design and the Mobify Platform with as much innovation.
Starbucks are leading and extending that lead.
3. Chris Dalrymple
8:12AM on 2nd February 2012
![Avatar-blank-50x50](/images/avatar-blank-50x50.gif?1328875091)
"Why would I now pay for my Starbucks any other way?"
Because it's clunky, and slow, and the staff don't always understand how to
use it...
Probably being slightly unfair, but I *have* switched back to using the card
after a couple of attempts with the app because the app takes so long to
process the transaction. When it doesn't work properly Starbucks staff tend to
be unsure of what to do.
The key thing here is while the idea is great, the systems integration and
training has to be equally good to make sure it's a viable way to pay.
4. [Julie Walker](/us/directories/members/julie-walker) Bronze
Director at Purple Spinnaker
8:59AM on 2nd February 2012
[![Julie
Walker](http://assets.econsultancy.com/images/resized/0001/2688/crop_front_1-avatar.jpg)](/us/directories/members/julie-
walker "Julie Walker")
Starbucks are leading the way in creating mobile and social strategies which
listen to and respond to their customers through creating new products and
experiences which are in line with their customers feedback.
In 2010, Starbucks customers loaded US$1.7bn onto their pre-pay reward cards,
and if you look at Starbucks operating margin of 13%, you could look at this
as their customers provided a cash injection of US$220m to be used for growth
projects, innovation and new product development.
Add to cash injection, a more indepth understanding of the starbucks customer
through their mobile buying behaviour, their social insights and listening
strategies, their branded social prescence on facebook and twitter and their
internal customer idea community mystarbucksidea, they have created a trusted
relationship which provides the opportunity to work in partnership with their
customers to grow their organisation.
Having recognised the benefits of operating in this way, the Starbucks Senior
Management Team are adapting their business to become more responsive to the
customers and to deliver new experiences with their customers, permission and
inclusion, which in turn makes it easy for both starbucks and their customers
to develop a partnership for growing the organisation.
Social and mobile are great engagement vehicles, which can support overall
business goals and as more organisations learn about the value of integrated
strategies beyond the tactile projects more great examples will evolve.
5. [Gray Sycamore](/us/directories/members/gray-sycamore-2) Silver
Chief Strategy Officer at Mobileize
3:59PM on 2nd February 2012
[![Gray
Sycamore](http://assets.econsultancy.com/images/resized/0001/5087/gray_01_cropped-
avatar.jpg)](/us/directories/members/gray-sycamore-2 "Gray Sycamore")
An app such as this is clearly great for Starbucks fans, but many high street
brands face the problem that not everyone has their app, or necessarily wants
it. The real opportunity around mobile from a business perspective is to reach
and convert the customers that aren't aware of or currently using your brand -
the upside potential of doing that is going to be many times larger than
preaching to the converted. This is the limitation for most app based
strategies, however well executed they might be.
6. [Tim Watson](/us/directories/members/tim-watson-3) Diamond
Operations Director at Emailvision
8:54PM on 2nd February 2012
[![Tim
Watson](http://assets.econsultancy.com/images/resized/0000/5568/tawatsonsm-
avatar.png)](/us/directories/members/tim-watson-3 "Tim Watson")
I would really like to try this but Android version is not available in the UK
as far as I can tell.
Whilst Starbucks are being very forward thinking with mobile apps and payment,
fully integrated, they are missing the boat when it comes to their emails. Not
at all well considered for mobile viewing.
7. [peter warne](/us/directories/members/peter-warne) Gold
comms manager at nestlé sa
10:08AM on 6th February 2012
[![peter
warne](http://www.gravatar.com/avatar/185f1b94dda834cfbdf56973d1aedc55?rating=PG&amp;size=50&amp;default=http%3A%2F%2Feconsultancy.com%2Fimages%2Favatar-
blank-50x50.gif%3F1328875091)](/us/directories/members/peter-warne "peter
warne")
What's the fuss about Sbucks? The Swiss railways have had all this and more
for a while. Not only can you buy on-line, but the app updates with
information on the route you have bought a ticket for as you travel. I would
say that the SBB (Swiss railways) is clearly a leader etc etc etc, but since
they are not American they are ignored.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The future of customer service and social media: infographic
![Printer](/images/icons/printer.png?1328875091)
Print
**Posted** 06 February 2012 19:08pm by [Heather
Taylor](/us/blog/authors/heather-taylor) with [3 comments](/us/blog/8937-the-
future-of-customer-service-and-social-media-infographic#comments)
* [Tweet](http://twitter.com/share)
*
*
*
*
* [Tweet](http://twitter.com/share)
*
*
*
*
**![](http://assets.econsultancy.com/images/resized/0001/5589/zendesk-blog-
thumb.png)According to Zendesk's new infographic, 62% of customers are looking
for more support through social media.** Compare that to [research by
MarketTools](http://www.markettools.com/company/news-events/press-
releases/nearly-one-fourth-of-companies-provide-customer-service-via-facebook)
at the end of 2011 which shows only 23% of US companies provide customer
service via Facebook and 12% provide support via Twitter.
This highlights the continued divide between what customers are expecting and
companies are giving.
Brand reputation and promotions still tops the list of how brands are using
social media. The good news is once companies begin to engage in this arena,
the more they find the importance in engaging in social channels.
The stats compiled by Zendesk aren't surprising on their own. It's only when
you compare them to what brands are actually doing, there seems to be a
discrepancy. If you are working with a brand that just doesn't get it, this
infographic may be a key tool to showing what needs to happen to satisfy its
customers.
23% of our time is spent online so it's imperative brands be there.
![](http://assets.econsultancy.com/images/resized/0001/5590/support-gets-
social-blog-full.png)
**Heather Taylor is
the Editorial Director for Econsultancy US. You can
follow her on [Twitter](http://twitter.com/heatherAtaylor),
[Google+](https://plus.google.com/113126921024416513473/posts) or
[Pinterest](http://pinterest.com/heatherarness/).**
## Recommended reports
[![Cover for State of Social Report
2011](http://assets.econsultancy.com/images/resized/0001/3412/state-of-
social-2011-packshot.png)](/us/reports/state-of-social "State of Social Report
2011")
### [State of Social Report 2011](/us/reports/state-of-social)
Econsultancy's **State of Social Report** , produced in partnership with
**LBi** and
**bigmouthmedia** , is the most comprehensive study of its kind
around the strategies, tactics and websites companies are using to harness
social media for marketing, sales, customer service and other business
objectives. The research, based on a survey of more than 1,000 companies,
benchmarks budgets, resourcing, measurement and barriers to success ... plus
much more.
Alternatively, see our [UK Social Media Statistics](/us/reports/uk-social-
media-statistics) or [How To Create Amazing Facebook Pages ](/us/reports/how-
to-create-amazing-facebook-pages).
##
Reader comments (3):
Add your own
1. [Sheena Rajan](http://www.sheenadangers.com)
11:58PM on 7th February 2012
![Avatar-blank-50x50](/images/avatar-blank-50x50.gif?1328875091)
I love that companies are taking to twitter to add another layer of customer
support. Just today I actually received excellent support from MyEmma
(@emmaemail) about some issues I was having. The funny thing was that I didn't
contact them - they are diligently searching for mentions of the brand and
react in a timely manner. I guess you could call that Reactive Customer
Support.
2. [Amanda](http://www.smallbusinesshelp.info)
8:07AM on 8th February 2012
![Avatar-blank-50x50](/images/avatar-blank-50x50.gif?1328875091)
Love infographics, but what shows is worrying to me. As a small business
owner, I am concerned about unwarranted negative comments going viral. When it
all boils down to it, we all make mistakes and cannot get every right 100% of
the time. The internet and social media can be very unforgiving.
3. [Paul Danek](http://crmparadigm.com)
6:04PM on 8th February 2012
![Avatar-blank-50x50](/images/avatar-blank-50x50.gif?1328875091)
Amanda,
You are not alone in your concerns. Especially for small business owners, it
is extremely challenging finding the time to manage your brand online, like
responding to and managing negative comments and/or unhappy customers.
While that is critical, the bottom line is that focusing on delivering a
consistent and delightful customer experience is still paramount--Small
businesses that are successful in doing that generally find that their most
loyal customers will in fact often advocate for their businesses in social
media forums--Or at least, the positive comments and reviews will far outpace
any negative ones.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Is SEO really bad for the internet?
![Printer](/images/icons/printer.png?1328875091)
Print
**Posted** 08 February 2012 11:49am by [Graham
Charlton](/us/blog/authors/graham-charlton) with [20
comments](/us/blog/8958-is-seo-really-bad-for-the-internet#comments)
* [Tweet](http://twitter.com/share)
*
*
*
*
* [Tweet](http://twitter.com/share)
*
*
*
*
**![](http://assets.econsultancy.com/images/resized/0001/5675/948f7__google-
blog-third.jpg)Aaron Wall[recently reported](http://www.seobook.com/seo-is-a-
bug) on a Google employee who left comments on Hacker News to the effect that
SEO is bad for the internet. **
The Google employee, [Googley Jon
Rockway](http://news.ycombinator.com/item?id=3535153), said that "SEO isn't
good for users or the internet at large".
It's a surprising statement for a Google employee to make, and I've been
asking some SEO experts about their views on the issue, and whether this
reflects the search giant's real views.
### **Here's Rockway's quote in more detail:
**
&gt; Instead of being able to SEO the entire Internet, businesses can now only
&gt; affect the search results for a tiny percentage of users. That's a good
&gt; thing because SEO can't scale, and SEO isn't good for users or the Internet
&gt; at large.
&gt;
&gt; If you look at the Google experience from the standpoint of customers, it's
&gt; pretty good. Users get relevant search results and ads. Advertisers get
&gt; their content on top of everything else. It's a good compromise between
&gt; advertising and usability, and it works really well. It's a bug that you
&gt; could rank highly in Google without buying ads, and Google is trying to fix
&gt; the bug.
&gt;
&gt; Manipulating Google results shouldn't be something you feel entitled to be
&gt; able to do. If you want to rank highly in Google, be relevant for the user
&gt; currently searching. Engage him in social media or email, provide relevant
&gt; information about what you're selling, and, generally, be a "good match" for
&gt; what the user wants.
## What is the thinking behind this statement?
Search consultant **[Rishi Lakhani](http://explicitly.me/)**
feels that
Rockway has "gaffed by revealing what could be a very much internal sentiment
by Google on their stance on free traffic".
&gt; It kind of reminds me of an old SEO joke: What is the Meaning of SPAM?
&gt; Search Positions Above Mine. However in Google's "possible" view, SPAM could
&gt; mean Search Positions Avoid Moneymaking.
&gt;
&gt; Essentially what is Google's money making model? Selling Ads. Every bit of
&gt; free traffic that a site receives from organic search is a loss in revenue
&gt; to Google. So are you surprised at this stance? I am not.
## How is SEO bad for internet users?
**Andrew Girdwood** , [Bigmouthmedia](http://www.bigmouthmedia.com/):
&gt; I have a lot of sympathy for Rockway's comment. SEO that attempts to
&gt; manipulate Google's (or Bing's) search results so that less relevant results
&gt; are returned above more relevant results is not good for users or the
&gt; internet.
&gt;
&gt; I don't believe there is a single "SEO" any more. Some of the SEO throwbacks
&gt; and perhaps some of the new strands do fall into the "not helpful" category.
&gt; Spam, for example, is not helpful.
## The benefits of SEO for web users
Yes, there are plenty of spammers out there, but good SEO has benefits for
businesses and web users. Here are just a few of those.
### **It has encouraged greater usability**
As [Site Visibility](http://www.sitevisibility.co.uk/)'s Kelvin Newman points
out, many **improvements to website usability** have been made in order to
optimise for search engines:
&gt; There's lots of annoying aspects of websites that SEO has had a role killing
&gt; off, I think the good Karma for SEO ending the trend of splash pages is
&gt; enough to see the industry through a decade of bad behaviour!
Elizabeth Ayers from [iCrossing](http://www.icrossing.co.uk/) echoes this
sentiment:
&gt; If large quality brands did not optimise their sites for search then it is
&gt; likely that the web would be a poorer place. The web and social would not be
&gt; as advanced as it is today if SEO hadn't been such a key revenue driver for
&gt; brands to take advantage of and participate in, creating quality content and
&gt; participating on social platforms.
'
### **It encourages business to create better content**
Content is key to great SEO, and cheap tactics like keyword stuffing just
don't cut it any more. Instead, creating content that people want to read and
share is what works best.
Andrew Girdwood:
&gt; Modern SEO is helpful. It is less an advertising tactic and more a marketing
&gt; strategy. Modern SEO involves creating and working with engaging content;
&gt; content so good that users want to share and discuss it. This is a boon for
&gt; users and the net as it creates an upwards pressure on quality.
### **It makes businesses more relevant to users**
Rishi Lakhani:
&gt; Competitive SEO actually helps make businesses even more relevant to
&gt; searchers. Because we know who links naturally, and why.
&gt;
&gt; A page full of carburettors for sale may not get links, what is the
&gt; motivation? But a page that shows how to clean your carburettor will. The
&gt; difference between intent and motivation differs, and it's the SEO community
&gt; that is hard at work encouraging such content.
&gt;
&gt; SEO is not bad for the user, but for Google's pockets.
### **SEO can help small businesses to punch above their weight**
There are businesses [spending big bucks on SEO and paid
search](http://econsultancy.com/us/reports/uk-search-engine-marketing-
benchmark-report), but by using solid SEO techniques, creating a usable site
and filling it with great content, small businesses can rank higher than
bigger rivals.
### **Social CRM**
Andrew Girdwood:
&gt; A strong example of how Modern SEO is great for users in general is in the
&gt; emergence of social CRM. Businesses are increasing their efforts to look
&gt; after customers online, using platforms like Twitter and Google+ to reach
&gt; out to people who have had a bad experience with a brand or encountered some
&gt; other problem.
&gt;
&gt; This is in part due to the rise of social but this is also an example of
&gt; Modern SEO. Google blogged back in 2010 that [being bad to your customers is
&gt; bad for business](http://googleblog.blogspot.com/2010/12/being-bad-to-your-
&gt; customers-is-bad-for.html\)).
Customers benefit whenever brands take extra
&gt; effort to look after them and the convergence of search and social have
&gt; given business extra incentive to do just that.
## Is SEO bad for Google?
Is this the real subtext of this statement, gaff or not?
As Rockway says, thanks to recent changes such as '[Search
Plus](http://econsultancy.com/us/blog/8646-google-search-plus-your-world-the-
experts-view)', the amount of Google homepage real estate which is open to
influence by SEO is shrinking. So is Google seeking to minimise the role of
the SEO?
Rishi Lakhani feels strongly about this:
&gt; Of course there are bad approaches to SEO. However, this attitude that
&gt; SEO=SPAM should stop. Because the biggest violators are Google themselves.
&gt; It takes content from third party sites and slowly wraps it up with ads.
&gt; Google gets into short term partnerships with businesses with an edge, learn
&gt; their processes, use those to build up their own offering, and then
&gt; terminate those relationships.
&gt;
&gt; Up to a few years ago, Google used to use Yell to supply local content. Now,
&gt; it's overtaken by Google Local. For years Google has been taking money from
&gt; credit card companies and comparison sites alike. Now, it has launched its
&gt; own version, which it uses Adwords to push.
**[Graham Charlton](http://econsultancy.com/us/directories/members/graham-
charlton) is Editor at Econsultancy. Follow him on
****[Twitter](http://twitter.com/gcharlton)**
**[](http://twitter.com/gcharlton)or connect via
****[Linkedin](http://www.linkedin.com/in/gcharlton) **or
**[Google+](https://plus.google.com/u/0/116364514350039925690?rel=author). **
## Recommended reports
[![Cover for SEO Best Practice: Index
Inclusion](http://assets.econsultancy.com/images/resized/0001/0236/econsultancy-
seo-best-practice-index-inclusion-packshot.png)](/us/reports/seo-best-
practice-index-inclusion "SEO Best Practice: Index Inclusion")
### [SEO Best Practice: Index Inclusion](/us/reports/seo-best-practice-index-
inclusion)
The
**SEO Best Practice: Index Inclusion Guide**
is part of Econsultancy's
renowned SEO Best Practice Guide and is has been created with the help and
frontline insight of globally-esteemed SEO practitioners, in order to give you
the edge in your natural search marketing activity.
Alternatively, see our [SEMPO State of Search Marketing Report
2011](/us/reports/sempo-state-of-search) or [SEO Agencies Buyer’s
Guide](/us/reports/seo-agencies-buyers-guide).
##
Reader comments (20):
Add your own
1. [Bharati Ahuja](http://blog.webpro.in)
12:21PM on 8th February 2012
![Avatar-blank-50x50](/images/avatar-blank-50x50.gif?1328875091)
I would like to share a post I wrote in Feb. 2011 on "How Good SEO Contributes
To The Larger Objectives Of The Web Ecosystem"
&lt;http://blog.webpro.in/2011/02/how-good-seo-contributes-to-larger.html&gt;
A good co-incident that this kind of discussion has come up in Feb. again this
year...
2. [Ronnie](http://h2osocial.com)
12:49PM on 8th February 2012
![Avatar-blank-50x50](/images/avatar-blank-50x50.gif?1328875091)
Great article that poses a good question! As an SEO I get this question quite
often. The article really touched on some good points. One in particular in
that SEO is not bad for the internet but actually is good in that it improves
usability of the web.
3. [Matt Wright](http://www.oblong.org/html/index.html)
1:14PM on 8th February 2012
![Avatar-blank-50x50](/images/avatar-blank-50x50.gif?1328875091)
Optimisation of social based algorithms (such as Edgerank) have consequences
even worse than what SEO's have added or taken away from search based
algorithm optimisations.
Social networks rely on recommendation algorithms that can be gamed. The worst
part of a social recommendation algorithm is the potential to create an
eventual 'bubble affect' where users become hugely small-minded and less about
'doing more', 'knowing more' and ceasing to ask 'why' more.
To know more about the bubble affect watch this lecture...
&lt;http://www.ted.com/talks/eli_pariser_beware_online_filter_bubbles.html&gt;
4. [Depesh Mandalia](/us/directories/members/depesh-mandalia) Diamond
Senior Marketing Manager - Personalisation &amp; MVT at Tesco.com
1:16PM on 8th February 2012
[![Depesh
Mandalia](http://www.gravatar.com/avatar/394a63801f4033aaf4a6923a44a5cb87?rating=PG&amp;size=50&amp;default=http%3A%2F%2Feconsultancy.com%2Fimages%2Favatar-
blank-50x50.gif%3F1328875091)](/us/directories/members/depesh-mandalia "Depesh
Mandalia")
This hits it on the nail for me: "Every bit of free traffic that a site
receives from organic search is a loss in revenue to Google."
There seems to have been a very different stance to running Google with Larry
Page as CEO which I'm not convinced will endear users to Google.
The don't be evil tool is a great example of how Google have changed as a
company - as the tool states, the relevancy of results is still as good as
ever, however there's a different commercial agenda at Google now - Google are
entitled to run Google how they think it should be run but with any long
standing 'brand' the core values are built up through trust and awareness over
time. Trust is being eroded away and what was once a fairly clear set of core
values seems murky.
It does sound like internal sentiment as to what Google thinks of SEO but good
SEO improves the quality of what Google returns. Its a WIN:WIN for both Google
and SEOs - one cannot work without the other especially since the Google
'signals' rely on proper website structure, which the majority of SEOs have
helped develop over the last decade.
This article still rings true for the 2 areas where google may slip-up:
quality of results and overdoing the social drive:
&lt;http://www.zdnet.com/blog/btl/new-google-ceo-larry-page-here-are-your-top-
two-priorities/46912&gt;
5. Matt Kydd Bronze
CTO at EXPANSYS plc
1:19PM on 8th February 2012
![Avatar-blank-50x50](/images/avatar-blank-50x50.gif?1328875091)
It certainly encourages index optimisation considerations over real-world
usability - and (like cars all built using a windtunnel) results in
homogeneous looking sites for any sector.
6. [James Webb](http://www.webbster.co.uk)
1:21PM on 8th February 2012
![Avatar-blank-50x50](/images/avatar-blank-50x50.gif?1328875091)
"If you want to rank highly in Google, be relevant for the user currently
searching"
Erm, that's called SEO. Granted, there are many flavours of SEO, some more
oily than others, but for many organisations, SEO is an essential part of
running a business online. The goals of SEO should simply be to improve
editorial and technical quality, (not to mention competitiveness) which
results in a better UX all round.
Without SEOs:
\- who helps raise the editorial bar (many journalists still neglect copy that
they believe is invisible)?
\- who ensures that slavishly produced content is optimised to the people that
are looking for it most?
\- who checks for damaging site errors? (very often people who should have
clocked them, have not)
\- who ensures pages are coded to proper standards so that they are
discoverable in search?
While you could nominate other company roles to all of the above, truth is
most of the time they're just cleaning up someone else's mess.
So, really, SEO done the right way is about improving the web, not ruining it.
7. [James Gurd](/us/directories/members/james-gurd) Silver
Owner at Digital Juggler
1:45PM on 8th February 2012
[![James
Gurd](http://assets.econsultancy.com/images/resized/0000/2590/me12-avatar.jpg)](/us/directories/members/james-
gurd "James Gurd")
Hi Graham,
I think this is a timely article. SEO is not inherently bad, diluting quality
is. Some of what Rockway said is bang on the money: "if you want to rank
highly in Google, be relevant for the user currently searching".
However, he positions his opinion poorly. Positive SEO is about being relevant
- if you're not relevant, you'll just get poor metrics and people won't come
back.
I think Rishi's last comment is quite interesting - Google taking 3rd party
content and wrapping it with ads. It's all about the money to them, I don't
believe anymore that the focus is on the user. The focus is on driving revenue
and they have to think about the user to achieve that.
SEO is an innate thing, it can't be bad - it's the people behind it that are
choosing whether or not to follow good or bad practice. So let's focus praise
and criticism on the people doing, not a marketing discipline.
thanks
james
8. SY
2:01PM on 8th February 2012
![Avatar-blank-50x50](/images/avatar-blank-50x50.gif?1328875091)
1stly: clever bait article guys.
2ndly:
SEO is not spam. Matt Cutts already said so:
[http://www.youtube.com/watch?v=BS75vhGO-
kk&amp;amp;feature=player_embedded](http://www.youtube.com/watch?v=BS75vhGO-
kk&amp;amp;feature=player_embedded)
3rdly: how can seo - that encourages good web practices such as having a
stable and sound site architecture, encouraging good content and userbility,
helping a website serve the most relevant page possible to a searcher - be a
bad thing?
and lastly:
this guy has probably just revealed the most damnning evidence of what every
seo knew all along - seo profiling and delberate penalization of sites that do
not rely on google ads. any wonder why affiliate and ecommerce sites were the
biggest sites to be hit by panda? what about the keyword (not provided) crap?
cmon people!
i hope the investigitons into google's competition laws get wind of this.
9. [Jimmy- SEO Search Labs](http://www.searchlaboratory.com)
2:06PM on 8th February 2012
![Avatar-blank-50x50](/images/avatar-blank-50x50.gif?1328875091)
I feel this Googler slipped up on his choice of wording about SEO. His opinion
harks back to the stigma associated with SEO of 5+ years ago… back then SEO
was regarded as trying to outsmart Google by looking for loopholes. People did
exploit these methods until they were closed off, but sites that were ranking
falsely, genuinely didn't add to the user experience. Many of these websites
were affiliate sites or sites littered with adverts.
SEO's should be working toward consumer centric SEO. This means only
optimising websites in ways that will enhance the user's experience. They can
do using content-rich campaigns and techniques that help users find useful
information easily .White hat SEO's should be working in the best interest of
everyone, the user, the site owner AND the search engines.
Google is embracing SEO regardless of what this employee says… (e.g. Google's
Search Engine Optimization Starter Guide). Developments in webmaster tools
also encourage site owners to make changes to their website so that Google can
crawl it more efficiently and help it understand what their site is about.
SEO's should be working to help Google in its plight for high quality,
relevant search results - not fighting against it to warp the results for
profit. While we disagree that SEO is bad for the internet, we do agree
however, that black hat SEO is bad for the user and everyone in the long run.
A good post and interesting discussion here - thanks Graham
10. [Emma Hands](/us/directories/members/emma-hands-2) Silver
Business &amp; ECommerce Manager at Gift-Library.com
3:14PM on 8th February 2012
[![Emma
Hands](http://www.gravatar.com/avatar/5c1541385c7e6a7e6efc98802b42d045?rating=PG&amp;size=50&amp;default=http%3A%2F%2Feconsultancy.com%2Fimages%2Favatar-
blank-50x50.gif%3F1328875091)](/us/directories/members/emma-hands-2 "Emma
Hands")
Google are clearly being hypocrites as they have spammed their own results
with Google Plus, if you look at the reasons why G+ is so prominent it's down
to SEOing to the max!
11. [Sam Silverwood-Cope](http://www.intelligentpositioning.com/blog)
3:31PM on 8th February 2012
![Avatar-blank-50x50](/images/avatar-blank-50x50.gif?1328875091)
Yes the Top Ten of Google is decreasing in actual SEO real estate. There are
now Google Plus results, more social networks and (according to our research)
99% of searches have Wikipedia on page one.
Surely this encourages corporations down the paid route.
12. Nicholas Johnson
5:22PM on 8th February 2012
![Avatar-blank-50x50](/images/avatar-blank-50x50.gif?1328875091)
If there was no SEO, good sites would naturally rise to the top of the
rankings because people would link to them. SEOs running link building
campaigns skew this data by creating hundreds of links to content which people
would otherwise not be interested in reading. Some SEOs resort to posting
links on unprotected forums and comment threads.
Harm clearly is done in the name of SEO.
13. [Graham Charlton](/us/directories/members/graham-charlton) Staff
Editor at Econsultancy
6:16PM on 8th February 2012
[![Graham
Charlton](http://assets.econsultancy.com/images/resized/0000/2177/gcblogpic2-avatar.jpg)](/us/directories/members/graham-
charlton "Graham Charlton")
@Nicholas - if you have search engines, you have SEO. The two are inseparable.
The search engines have to decide a method by which sites are ranked highest,
and website owners and marketers want to figure out how and improve their own
rankings.
With 'modern SEO' as Andrew Girdwood calls it, you have more user friendly
websites which have to create content that is interesting and relevant to the
searcher. This benefits the internet.
14. [dan barker](/us/directories/members/daniel-banker) Bronze
E-Business Consultant at Dan Barker
10:05PM on 8th February 2012
[![dan barker](http://assets.econsultancy.com/images/resized/0000/7490/small-
profile-avatar.jpg)](/us/directories/members/daniel-banker "dan barker")
I think this is a bit of a red herring.
In general SEO has always benefited Google - they've simply tried to blacken
the areas that risked devaluing their algorithm.
At the moment, they're in the middle of tweaking the rules considerably so
that SEO benefits them even further. As one example, they're dangling the
carrot of 'more traffic' for website owners to buy into the Google+/SPYW
stuff. In doing so, they hope this will help to drag the mainstream across.
And, of course, if that all works out they win twice: once for the 'social
network' element of Google+, once for embedding themselves as a large
downstream recipient from natural search.
dan
15. [Dale Cooper](/us/directories/members/hannah-james) Silver
Search Engine Marketing Manager at Visit Wales
8:35AM on 9th February 2012
[![Dale
Cooper](http://assets.econsultancy.com/images/resized/0000/6137/profpiccartoon-
avatar.jpg)](/us/directories/members/hannah-james "Dale Cooper")
This is a curious debate/thread although I agree with Rishi's reasoning.
Google, Apple, Microsoft are run by shareholders and accountants. Data is a
valuable resource and to expect a private company to actively support ventures
that threaten income streams may be a little short sighted.
Facebook (backed by Goldman Sachs) is floating soon, is it any wonder that
Google is looking at giving less away and developing and tightening up its
core business (restrictions of keyword data, normalisation of personal records
across accounts google+)
In a few years time its possible that people will look back at this period and
be amazed that you could get free traffic, free data and build successful
businesses without investing all that heavily.
16. [SEO Surrey](http://www.timlove.co.uk)
9:28AM on 9th February 2012
![Avatar-blank-50x50](/images/avatar-blank-50x50.gif?1328875091)
Yeah Google thinks it's bad cause they don't earn money from good, natural
SEO... A search engine without natural results is probably their ideal. I
imagine the Yellow Pages came up with an idea pre internet to charge consumers
for their directories as well as businesses!
17. [Gus Ferguson](/us/directories/members/gus-ferguson-2) Silver
Co-Founder and Director at Quad London
12:13PM on 9th February 2012
[![Gus
Ferguson](http://www.gravatar.com/avatar/77aa4a6e14ec39053f7a8aa3d044a549?rating=PG&amp;size=50&amp;default=http%3A%2F%2Feconsultancy.com%2Fimages%2Favatar-
blank-50x50.gif%3F1328875091)](/us/directories/members/gus-ferguson-2 "Gus
Ferguson")
This is ridiculous. For someone to say that Optimising a website for a Search
Engine is bad for the internet would logically imply that there's something
wrong with the search engine itself.
18. [Ed Lamb](http://www.propellernet.co.uk)
2:17PM on 9th February 2012
![Avatar-blank-50x50](/images/avatar-blank-50x50.gif?1328875091)
I presume he's referring to old-style SEO where links are bought or other
shady practices are used to push rankings artificially high. That is bad for
users.
But Authentic Search where quality content is provided on site to match what
users are looking for, and promoted off site through quality free editorial,
is clearly very good for users.
19. [Nick Craig](/us/directories/members/nick-craig) Bronze
Managing Director at Mackerel Media
2:29PM on 9th February 2012
[![Nick
Craig](http://assets.econsultancy.com/images/resized/0000/9924/nickportraitsquarebw-
avatar.jpg)](/us/directories/members/nick-craig "Nick Craig")
How about this for discussion:
Realistically, we should in the long term consider any traffic received from
Google for free as a gift and plan for what is no doubt coming down the line:
if you make money from Google traffic, expect them to take a cut, unless you
have done something remarkable to earn it.
Were we talking about physical property, the discussion would be very
different.
Were Google a shopping centre with a 90% share of footfall we'd laugh at the
idea of letting traders set up stalls and sell for free whilst at the same
time charging other tenants for their space.
We'd think it hilarious that we could use sometimes dubious techniques to
corral shoppers to our stand....perhaps we'd put up barriers and PVC banners
outside a paying tenant's shop diverting people. Can you imagine..."Looking
for a Cheap Mobile Phone? Come to our cheap mobile phone stand for cheap
mobile deals..." etc etc.
We'd be bent over double at the entreaties from retailers who consider
themselves ethical and who claim to provide what customers are looking for,
yet want to make a profit for themselves without paying rent to the shopping
centre, regardless of the information they provide to users at the stand or
the special free guides ("Getting the most from your organic eggs", naturally
written by an 'organic egg guru') they give away to everyone willing to hand
over their mobile phone number or email address.
Yet, this is the freedom we all expect from Google. Fair?
20. Toni Atkinson
Director at Loudlaunch.com
6:18PM on 9th February 2012
![Avatar-blank-50x50](/images/avatar-blank-50x50.gif?1328875091)
Thanks for this post that puts it into perspective. Enough with the
stereotypes. These comments are fabulous too... what is bad for the internet
is unethical "old-Style" SEO. Love the comparison to "physical property".
Aren't we just helping the siteowners be accessible to everyone. Users are not
dumb. We regularly find good traffic throughout the pages and users know to
research and bypass what does not look authentic and that these are the people
SEO is for. Let's keep showing great SEO!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Useful e-commerce trends: the promo strip
![Printer](/images/icons/printer.png?1328875091)
Print
**Posted** 09 February 2012 12:01pm by [dan barker](/us/blog/authors/daniel-
banker) with [10 comments](/us/blog/8966-useful-ecommerce-trends-the-promo-
strip-with-12-examples#comments)
* [Tweet](http://twitter.com/share)
*
*
*
*
* [Tweet](http://twitter.com/share)
*
*
*
*
**This post highlights a simple, useful feature that's crept onto most of the
UK's largest e-commerce sites over the last couple of years, with no real
coverage.
**
"The promo strip" is not new, but has slowly caught on to the point it's
almost standard for high street retailers, yet still fairly rare on smaller
sites.
![promo strip](http://www.barker.dj/econsultancy/promostrip/promo-strip-
closeup.gif)
It's a very useful addition from both the customer perspective (quickly
informative without being overbearing) and from the brand perspective
(conversion orientated without being overbearing!).
There are 12 examples below, including variations on the central idea.
## The Promo Strip
Here's an example of the most basic version, from
[Play.com](http://www.play.com):
![promo strip](http://www.barker.dj/econsultancy/promostrip/promo-strip-
closeup.gif)
That's it. A simple strip of key information that appears under the top
navigation of a site, performing a roughly similar function as a direct mail
[Johnson Box](http://en.wikipedia.org/wiki/Johnson_Box).
Sometimes these promote key selling points of the site or the brand itself,
other times they highlight current promotions, though really they're a nice
way to display info that you want *every* visitor to the site to see.
The benefits of placing these under the top navigation are:
1. They appear on every page, so no matter where someone lands on the site they see it.
2. Even if visitors are on a low screen resolution, they still see it immediately.
3. The top navigation is where visitors are looking, so - whether they register it consciously or not - almost everyone sees it.
## 11 More Examples
Below are 11 more examples of the trend. In each screengrab, the promo strip
is highlighted in green.
### John Lewis
![John Lewis - Promo
Strip](http://www.barker.dj/econsultancy/promostrip/johnlewis-strip.gif)
There's a theme among the biggest retailers to use the strip for delivery
messaging.
[John Lewis](http://www.johnlewis.com) promote their 'free delivery'
threshold, their 'click to collect' &amp; 'international delivery' info, along
with their famous 'Never Knowingly Undersold'.
### Evans
![Evans Promostrip](http://www.barker.dj/econsultancy/promostrip/evans-
strip.gif)
[Evans](http://www.evans.co.uk) follow the trend with Delivery &amp; Returns
information, but also include a call to action to sign up to their email list.
### Topshop
![Topshop - Promostrip](http://www.barker.dj/econsultancy/promostrip/topshop-
strip.gif)
Again, [Topshop](http://www.topshop.com) opt for the 'Free UK Delivery' &amp; an
'international delivery' promo.
### House of Fraser
![House of Fraser Strip](http://www.barker.dj/econsultancy/promostrip/hof-
strip.gif)
[House of Fraser](http://www.houseoffraser.co.uk) copycat John Lewis (or maybe
it was the other way round) with 'store collection', 'free delivery', and
'international delivery' all promoted prominently here.
### Debenhams
![Debenhams - Promo
Strip](http://www.barker.dj/econsultancy/promostrip/debenhams-strip.gif)
And again, [Debenhams](http://www.debenhams.com) follows along with Free
Delivery, store collection, and international delivery.
## Interesting variations on the theme:
Other than the standard 'free delivery over £XX, pick up in store', here are a
few variations from retailers who've gone a little further.
### Marks &amp; Spencer
![Marks &amp; Spencer - Promo
Strip](http://www.barker.dj/econsultancy/promostrip/marks-strip.gif)
M&amp;S step things up nicely from their competitors, showing international and UK
delivery info, but also highlighting current promotions in an area every site
visitor will see.
M&amp;S almost always has sales on
_some_
areas of the site, and this allows the
retailer to flag these to everyone who lands on the site.
### Boux Avenue:
![Boux Avenue - Promo
Strip](http://www.barker.dj/econsultancy/promostrip/boux-strip.gif)
Another retailer showing their delivery and returns info, but [Boux
Avenue](http://www.bouxavenue.com/) is worth a mention as - whereas other
retailers have lumped the promo strip on top of their existing design - Boux
have folded it very neatly in with the overall look/theme of the site.
### Naked Wines
![Naked Wines - Promo
Strip](http://www.barker.dj/econsultancy/promostrip/naked-strip.gif)
[Naked](http://www.nakedwines.com)'s version differs slightly from others.
Firstly, it's above the navigation. Secondly, it introduces some urgency and a
deadline with their 'Order in the next XX minutes for next day delivery' call
to action.
### Penhaligon's
![Penhaligons - Promo
Strip](http://www.barker.dj/econsultancy/promostrip/penhaligons-strip.gif)
[Penhaligon's](http://www.penhaligons.com) fill this area of dead space in its
layout with 'free delivery' info, but also - very usefully for a heavily
gifted brand - promotes its free gift wrapping service here.
### Pen Heaven
![Pen Heaven - Promo
Strip](http://www.barker.dj/econsultancy/promostrip/penheaven-strip.gif)
As with Naked Wines, [Pen Heaven](http://www.penheaven.co.uk) again focuses on
urgency, offering same day engraving for orders before a particular time. It
also features customer reviews heavily here; great for a smaller brand that
visitors may not have heard of.
### Kiddicare
![](http://www.barker.dj/econsultancy/promostrip/kiddicare-strip.gif)
[Kiddicare](http://www.kiddicare.com) is probably the UK's leading baby
product website. it also leads the way here with its promo strip.
First, it beats out all of the standard 'delivery' promos, with next day
delivery in '1 hour slots'. Second, it shows off the 365 day return policy.
Third, Kiddicare offers a price match promise:
Taking it far further, the retailer has added these strips down either side of
the main content:
![Kiddicare - Side
Strips](http://www.barker.dj/econsultancy/promostrip/kiddicare-strip2.gif)
These strips are hidden if you're on a smaller resolution (eg 1024x768). For
anyone on a larger monitor, they reinforce the price match &amp; fast despatch,
but also show off their many awards, and promote their 119,000 product
reviews.
## Summary
As you can see, these have popped up all over the place. They're a very simple
addition to highlight features or info you want to show off to _all_ of your
visitors.
If you run an e-commerce site, and haven't already tried this, it's worth
testing. If you're already running this with the bog standard 'free delivery
over £xx', it's worth trialing some other ideas to see the impact they have.
There are some nice extensions to this too: personalising them to include
discount codes depending on traffic source, etc.
If you're willing to A/B test it, it's probably worth paying more attention to
the impact it has on 'new visitors' or first time buyers, rather than your
overall conversion rate.
Do leave a comment if you've seen any other interesting examples of this, or
had any experience yourself around results.
**Dan Barker is an E-Business Consultant and a guest blogger on
Econsultancy.**
## Recommended reports
[![Cover for Checkout Optimization Guide: 70 ways to increase conversion
rates](http://assets.econsultancy.com/images/resized/0000/6299/econsultancy-
checkout-optimization-best-practice-guide-packshot.png)](/us/reports/checkout-
optimization-guide "Checkout Optimization Guide: 70 ways to increase
conversion rates")
### [Checkout Optimization Guide: 70 ways to increase conversion
rates](/us/reports/checkout-optimization-guide)
Problems with the checkout process are still the biggest single source of
revenue loss for most e-commerce businesses. This report identifies
**70
awesome recommendations** and includes lots of practical insight to help you
reduce your checkout abandonment rates.
Alternatively, see our [The Future of Digital Marketing 2010 -
Presentations](/us/reports/the-future-of-digital-marketing-2010-presentations)
or [E-commerce Platforms Buyer's Guide](/us/reports/e-commerce-platforms-
buyers-guide).
##
Reader comments (10):
Add your own
1. [Paul Rouke](/us/directories/members/paul-rouke) Gold
Head of Usability &amp; Conversion at PRWD
12:36PM on 9th February 2012
[![Paul
Rouke](http://assets.econsultancy.com/images/resized/0000/2155/headshot-
linkedin2-avatar.jpg)](/us/directories/members/paul-rouke "Paul Rouke")
Great article Dan, highlighting something which I have been talking about and
presenting ideas on over the last 12 months.
The promo strip is a great example of a design pattern which I am seeing users
actively engage with during user testing sessions.
Your summary of the benefits of this feature is spot on too...
"It's a very useful addition from both the customer perspective (quickly
informative without being overbearing) and from the brand perspective
(conversion orientated without being overbearing!)"
Picking up on the Naked Wines example you have provided, they have in fact
featured this countdown timer since they launched their site, and its a superb
way to deliver a persuasive technique (creating a sense of urgency) to which
you can almost guarantee all site visitors will see, even if only sub-
consciously.
A quick recommendation I make to retailers when they are implementing these
strips is to not try cramming too many messages in the space. If you compare
John Lewis to Pen Heaven or Kiddicare, it takes less effort to scan the latter
two sites messages, along with them using visual elements to help
differentiate the messages.
Thanks again for a great post!
2. [dan barker](/us/directories/members/daniel-banker) Bronze
E-Business Consultant at Dan Barker
12:54PM on 9th February 2012
[![dan barker](http://assets.econsultancy.com/images/resized/0000/7490/small-
profile-avatar.jpg)](/us/directories/members/daniel-banker "dan barker")
Thanks, Paul! And great advice.
Interestingly, I don't think the Naked Wines design had it from the start. I
could be wrong, but I think this was their original:
&lt;http://bit.ly/originalnw&gt;
I think that makes a nice point too - it's really useful to test this kind of
thing to find out what works for your site, your audience, and your business
needs.
Thanks again!
dan
3. [Depesh Mandalia](/us/directories/members/depesh-mandalia) Diamond
Senior Marketing Manager - Personalisation &amp; MVT at Tesco.com
1:19PM on 9th February 2012
[![Depesh
Mandalia](http://www.gravatar.com/avatar/394a63801f4033aaf4a6923a44a5cb87?rating=PG&amp;size=50&amp;default=http%3A%2F%2Feconsultancy.com%2Fimages%2Favatar-
blank-50x50.gif%3F1328875091)](/us/directories/members/depesh-mandalia "Depesh
Mandalia")
Agree on your point that its been quietly bubbling away on many e-com sites
without too much focus. Very useful *when* used in the right way.
One thing I've not seen is contextualising and personalising this area - there
are pros and cons associated with this but used correctly, you could use
profile data on the user (ie first visit, categories browsed etc) to provide
some persuasive prompting; e.g. for a first time visitor provide generic
deliver/returns/click &amp; collect/etc info and start tailoring the message as a
visitor moves from first time to a potential customer, to becoming a customer
etc... and then within things that fit your brand such as male/female (like
the M&amp;S example, simply choosing whether to display the Men's or Women's
Trouser Offer)
4. [Dan Ball](http://www.itstartedhere.co.uk)
1:31PM on 9th February 2012
![Avatar-blank-50x50](/images/avatar-blank-50x50.gif?1328875091)
Great article Dan!
They are fantastic examples of persuading the user without bombarding them
with too much information.
I couldn't agree more with Paul about the scanning the messages. How adding a
bit of colour to break the different messages down alongside more leading
text.
Another great example of this is ASOS, they really are fantastic and
persuading through out the customer journey.
5. [Albie Attias](/us/directories/members/albie-attias) Silver
Ecommerce Director at Eurosimm Ltd
2:15PM on 9th February 2012
[![Albie
Attias](http://assets.econsultancy.com/images/resized/0001/2843/me_sml-
avatar.jpg)](/us/directories/members/albie-attias "Albie Attias")
Interesting to see so many retailers using the bar to promote their delivery
offerings. Perhaps it's because most of their customers are familiar with
their wider propositions so they don't need to push the 'why choose us'
message. I'd advocate using the bar to push the key USPs for the business,
particularly for smaller, less well known retailers fighting to make their
mark.
It would be interesting to see eye tracking studies or survey people using
sites featuring promo bars to see if the content registers with them or not.
Given that the bar is likely to be in their eyeline as they journey through
the site, I'd wager that it registers subconsciously even if they dont
actively read it.
6. [Tim Leighton-Boyce](/us/directories/members/tim-leighton-boyce)
Analyst at CxFocus
3:43PM on 9th February 2012
[![Tim Leighton-
Boyce](http://www.gravatar.com/avatar/20397af5fee2cda634a54cfb36eb90cc?rating=PG&amp;size=50&amp;default=http%3A%2F%2Feconsultancy.com%2Fimages%2Favatar-
blank-50x50.gif%3F1328875091)](/us/directories/members/tim-leighton-boyce "Tim
Leighton-Boyce")
Very interesting indeed. Thanks, Dan.
I think it's very good when patterns like these start to emerge. As with top
navigation and side navigation (or email address then password for login as an
even more common one) it helps if new visitors have some expectation of where
some things may be.
I agree with Albie that the 'why choose us' message is very important too. Not
one of these examples does much along those lines. I think they're assuming
everyone will recognise them, which is no longer a safe bet.
But in fact I think a USP message need to be bigger and more prominent than
these strips.
One question for Paul: you mention people engaging with these strips in
usability tests. Was that just mentioning them in 'think out loud' or actually
clicking, please?
I'm reassured either way, because all too often I find people manage to miss
even prominent messages. But I'm also slightly concerned if someone's first
reaction when landing on a site was to click for details on something like
this, even if it does demonstrate a keen commercial intent!
7. Robert "Butch" Greenawalt
3:49PM on 9th February 2012
![Avatar-blank-50x50](/images/avatar-blank-50x50.gif?1328875091)
In most instances it was displayed on the main page and as the writer pointed
out it can appear on all pages. I believe it could be very useful as it is an
upsell on the checkout page. #opinion.
It distracts from the natural flow of the menu and home page flow and would
cause most consumers to pause just long enough to wonder why they are there
and leave.
A more interesting study Albie would be a correlation between eye tracking and
conversion rates as while I certainly agree it's a great idea it's the type of
distraction that can potentially loose a customer if over used.
It would be unusual that something like this would have been incorporated into
the original design of the site and as such adding it afterwords without
breaking up the natural flow of the original design would be difficult.
I think it's an excellent way to drawer additional value to your site but only
if used in moderation and where a customer might naturally expect to see it.
Very nice article Dan
Cheers, Robert
8. [Rich](http://www.advansys.com)
9:13AM on 10th February 2012
![Avatar-blank-50x50](/images/avatar-blank-50x50.gif?1328875091)
I've done some research around this area and have started to call them
confidence banners, since they often don't aim to directly convert with a call
to action, merely instill confidence in the customer making them more likely
to make a purchase later on.
9. [Tim Leighton-Boyce](/us/directories/members/tim-leighton-boyce)
Analyst at CxFocus
11:14AM on 10th February 2012
[![Tim Leighton-
Boyce](http://www.gravatar.com/avatar/20397af5fee2cda634a54cfb36eb90cc?rating=PG&amp;size=50&amp;default=http%3A%2F%2Feconsultancy.com%2Fimages%2Favatar-
blank-50x50.gif%3F1328875091)](/us/directories/members/tim-leighton-boyce "Tim
Leighton-Boyce")
That's interesting Rich. What kind of research did you do?
Or is that a cheeky question? I'm not asking for intrusive detail, just the
general type of thing!
10. [Rich](http://www.advansys.com)
4:54PM on 10th February 2012
![Avatar-blank-50x50](/images/avatar-blank-50x50.gif?1328875091)
Not at all Tim! Mainly the importance and distinction between two types of
banners we've come to identify as confidence banners and conversion banners.
Also general practice in placement and functionality of each. Conversion
banners usually being more prominent on a page and containing a direct call to
action.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Domino's UK says 13% of digital sales come from tablet or smartphone
![Printer](/images/icons/printer.png?1328875091)
Print
**Posted** 09 February 2012 11:42am by [Vikki Chowney](/us/blog/authors/vikki-
chowney-2) with [2 comments](/us/blog/8971-domino-s-uk-says-13-of-digital-
sales-come-from-tablet-or-smartphone#comments)
* [Tweet](http://twitter.com/share)
*
*
*
*
* [Tweet](http://twitter.com/share)
*
*
*
*
**![](http://assets.econsultancy.com/images/resized/0001/5729/dominos-logo-
blog-thumb.gif)Domino's Pizza UK &amp; Ireland has revealed that 13% of its
digital sales come through a tablet or smartphone.**
These stats were released today as the company also launched a Windows 7
version of its mobile app - the seventh channel that's now available for
mobile sales.
Mobile has proved to be a hugely successful avenue for Domino's; the company's
iPhone app alone has generated over £10m in sales in the past year and now
accounts for 4.1% of all online orders.
Domino's head of commercial systems Paul Francis, says that the brand lends
itself brilliantly to mobile retail.
&gt; _13% of all digital sales come though a tablet or smartphone so we know that
&gt; for many customers, mobile is the preferred way of ordering. We have
&gt; ambitious plans for 2012 and I am delighted that we can offer this new app
&gt; for the Windows Phone 7 platform.
We look forward to hearing what our
&gt; customers think."_
Whereas Domino's multimedia manager Nick Dutch highlighted that this new app
release, built by Vexed Digital, is a response to developing consumer trends
and staying "ahead of the game".
&gt; _With WP7 we see a great opportunity to get into the hands of loyal Nokia
&gt; fans, who will be upgrading as WP7 launches."_
Back in September we reviewed [Domino's iPad
app](http://econsultancy.com/us/blog/7957-dominos-ipad-app-review), which to
this day provides a significant advantage for the company over its main rival,
Pizza Hut - which has not done anything with mobile at all (in the UK at
least).
![](http://assets.econsultancy.com/images/0001/5731/6105790226_c6e9581ec7_o.jpeg)
Like the [iPhone version](http://econsultancy.com/us/blog/6480-dominos-iphone-
app-review), the iPad app (developed by Somo) is well designed and intuitive
to use, and the larger screen allows it to use high resolution images of its
pizzas.
The brand also released a second app in the app in the US in November. Named
Pizza Hero, it's a game format that times how long it takes for you to
virtually top a pizza, with points awarded for performance.
Once you've passed levels one through five, affectionately nicknamed Pizza
School, other players will get a chance to rate your performance. Players can
then, of course, order a real delivery through the app.
Domino's also announced today that it was reviewing its digital and direct
marketing account. A large proportion of Domino's marketing budget is spent on
digital advertising, with nearly half of its pizza sales now made online.
**Vikki is News Editor for Econsultancy. You can follow her
on[Twitter](https://twitter.com/#!/vikkichowney) or
[Google+](https://plus.google.com/105877880645074468235?rel=author).**
## Recommended reports
[![Cover for Global Mobile
Statistics](http://assets.econsultancy.com/images/resized/0000/8329/mobile-
statistics-packshot.png)](/us/reports/global-mobile-statistics "Global Mobile
Statistics")
### [Global Mobile Statistics](/us/reports/global-mobile-statistics)
Econsultancy's **Global Mobile Statistics** document is one of 11 individual
downloads that make up Econsultancy's Global Internet Statistics Compendium, a
comprehensive compilation of worldwide statistics and online market research
with data, facts, charts and figures that are essential to understanding the
marketplace as a whole.
Alternatively, see our [Mobile Websites and Apps Optimization Best Practice
Guide](/us/reports/mobile-websites-and-apps-optimization-best-practice-guide)
or [Internet Marketing Strategy Briefing](/us/reports/internet-marketing-
strategy).
##
Reader comments (2):
Add your own
1. [Chris hughes](http://www.designer-websites.co.uk/)
10:01AM on 10th February 2012
![Avatar-blank-50x50](/images/avatar-blank-50x50.gif?1328875091)
I feel many companies this year will see an increase of orders through tablet
and smartphones, Time are changing.
2. alonso
8:01PM on 10th February 2012
![Avatar-blank-50x50](/images/avatar-blank-50x50.gif?1328875091)
pizza is the best especially dominos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Innovative trends to watch in 2012
![Printer](/images/icons/printer.png?1328875091)
Print
**Posted** 10 February 2012 09:22am by [Matt Owen](/us/blog/authors/matt-owen)
with [1 comment](/us/blog/8977-innovative-trends-to-watch-in-2012#comments)
* [Tweet](http://twitter.com/share)
*
*
*
*
* [Tweet](http://twitter.com/share)
*
*
*
*
**![awards-logo](http://econsultancy.com/images/awards-
logo.png?1322745958)Having made it to the shortlist for the[2012 Econsultancy
Innovation Awards](http://econsultancy.com/us/awards "awards"), it's fair to
say the people we've been interviewing this week know a thing or two about
bright ideas. **
Today we asked them to cast an eye back over the last twelve months and
identify the innovations they feel have had the biggest effect on the
marketing landscape.
Of course, hindsight is always 20/20, so we also challenged them to gaze ahead
and offer their opinions on the trends to watch in 2012...
Unsurprisingly, there was a lot of crossover, with mobile, video and social
technologies all emerging as consistent trends to watch.
While some technologies are still in their infancy, savvy marketers are
starting to experiment with new channels as soon as the opportunity presents
itself.
## The expanding mobile market
The "Year of Mobile" may have been repeated to the point of cliche, but many
contributors felt that 2011 was the year when mobile devices became
ubiquitous. Concerns about multichannel attribution finally became a reality
for marketers, while optimisation and platform relevance would increase in
importance going forward.
**Nishma Robb, Business Development &amp; Marketing Director at[ I Spy
Marketing](http://www.ispymarketing.com "www.ispymarketing.com")** summed this
up nicely:
&gt; In 2011 we were told that it was the year of mobile although we at I Spy
&gt; thought that it was the year of the smartphone.
This year we think that it
&gt; will be the year of multichannel integration on smartphones.
While many others commented on the expected expansion of the market in 2012.
**Maani Safa, Innovation Director at
[Somo ](http://www.somoagency.com
"www.somoagency.com")**talked about the role of tablets:
&gt; Looking ahead I believe there will be an explosion in tablet-first
&gt; applications. To date the mobile space has predominantly focused on consumer
&gt; markets. In the year ahead I am particularly interested in how mobile and
&gt; tablet devices can be put to use within the enterprise.
**Jonathan Horden, MD/COO at
[PrismaStar](http://prismastar.com/
"prismastar.com/")**
&gt; The rise of the tablet; whether it's Apple's iPad or Amazon's Kindle,
&gt; innovation in tablet technology has been phenomenal in 2011 and has now
&gt; bridged the gap from early adopter to main stream technology must have.
&gt; Could these be the death of the laptop?
## More efficient data tracking and use
Jonathan also felt that **understanding the data setsprovided by multiple
devices** would be key to success in the future, a view echoed by a number of
those we interviewed:
&gt; The biggest trend has to be convergence, creating a unified online
&gt; experience across whatever channel the consumer wants to interact with the
&gt; ability to transfer that experience to any other media. This includes mobile
&gt; phones, tablets, the PC at work, the laptop at home, calls to telesales or
&gt; customer services and any in-store experience.
&gt;
&gt; A shopper can browse for products on our in-store kiosks, transfer results
&gt; to his home PC or mobile device, complete the transaction with a telesales
&gt; operative, or any combination of the above! The entire experience is
&gt; consistent and integrated across all channels.
**Chris Ward,European MD at[Kenshoo](http://www.kenshoo.com
"www.kenshoo.com")**, and **[HSBC Expat](http://www.expat.hsbc.com/
"www.expat.hsbc.com/")'s Head of Marketing Lisa Wood** also felt strongly
about this:
Chris Ward:
&gt; I think the biggest trend for 2012 will be consolidation. With multiple new
&gt; channels emerging, marketers will want to consolidate all their activity on
&gt; one platform/dashboard. It has become even more important now to be able to
&gt; see the larger picture and understand how all the different marketing
&gt; activities tie in together
to help achieve a goal.
Lisa Wood:
&gt; Increasingly businesses also need to view and manage all their digital
&gt; activity in the wider context of the 'digital marketing ecosystem'.
&gt; Everything is interconnected.
&gt;
&gt; Paid media can launch a viral campaign based on owned content, generating
&gt; earned media conversations and links, which drive traffic, improve search
&gt; engine rankings and ultimately save money in paid media ads that can be
&gt; reinvested.
&gt;
&gt; Overlaying this will be the need for one analytics package that allows
&gt; businesses to see the effects of digital marketing efforts across the
&gt; ecosystem, and ultimately compare ROI of paid, owned and earned media using
&gt; a common set of metrics.
## The importance of video
![lisa-
wood](http://assets.econsultancy.com/images/resized/0001/5745/lisa_wood-blog-
third.jpg)Lisa was one of many who believed in **the growing importance of
video next year** , despite the problems presented by multiple platform
deployment.
In addition, many believe that TV will once more move to the forefront for
advertisers, thanks to connected technologies and increased integration.
Lisa explains:
&gt; Google TV was probably inevitable, but the fact that you can now use your
&gt; mobile as a remote control for your TV when you're on the move is a great
&gt; innovation.
Increasingly I think we'll see mobile devices being able to
&gt; control all aspects of your life.
&gt;
&gt; 3D TV is starting to really take-off and the fact that you're going to be
&gt; able to view 3D TV without glasses will mean this innovation is more than a
&gt; fad.
Couple this with the latest camera gadgets that allow you to shoot
&gt; your own 3D film and this becomes a really interesting area.
As **founder of video agency[Adjust Your Set](http://www.adjustyourset.tv/
"www.adjustyourset.tv/"), Chris Gorell Barnes** is well placed to comment on
increasing importance of video:
&gt; Video will be everywhere. So prevalent has video become as the pre-eminent
&gt; communication tool of our age that Cisco has claimed that by 2015, 1m
&gt; minutes of video will cross the internet every second.
&gt;
&gt; The next 12 months we'll see a rise in communication and engagement using
&gt; video across multiple channels. There will also be a rise in mobile as a
&gt; marketing channel, particularly mobile vouchers and these devices working
&gt; together, engaging with content that will lead to sales for brands both via
&gt; e-commerce and in-store.
**![Criteo](http://assets.econsultancy.com/images/resized/0001/5746/michael_-
_criteo-blog-third.jpg)Michael Steckler, Managing Director, Northern Europe
for[Criteo](http://www.criteo.com "www.criteo.com")** told us:
&gt; Connected TV/Video online, driven by both social applications and devices
&gt; the way we consume TV will never be the same again, morphing into
&gt; sophisticated applications, which allow you to interact in real-time.
&gt;
&gt; Miso and Zeebox are a couple of examples of companies that are really taking
&gt; the lead in the social video space. Video is an area where we will probably
&gt; see more consolidation.
&gt;
&gt; With $160bn to play for globally, it's an extremely hot area - and much like
&gt; display advertising, we may start to see a divergence between video
&gt; advertising that has a more direct response (utilising data, multiple
&gt; creative and real-time user feedback) and brand advertising which will be
&gt; driven more by the content experience, engaging formats and new distribution
&gt; channels.
## Personalisation and integration
Overall, respondents felt that 2012 would see an increased leap into
multichannel, with more accurate data attribution and tracking combining with
increased use of mobile technology to create a more socially driven
experience.
**Dan Robins is Head of Paid Search at[Carat /
iProspect](http://www.iprospect.co.uk
"www.iprospect.co.uk")**[:](http://www.iprospect.co.uk "www.iprospect.co.uk")
&gt; I think 2012 will be the first year digital properly bridges the gap into
&gt; offline. Carat has proven the link between search and in store sales, Google
&gt; is[ releasing more voucher-type
&gt; products](http://econsultancy.com/us/blog/8752-google-offer-extensions-
&gt; online-impact-on-footfall-4), QR codes have really exploded despite many
&gt; years in the doldrums to name a few, and I think advertisers are no longer
&gt; able to view their online channel in isolation.
&gt;
&gt; Added to this I think digital marketers will finally make the break through
&gt; into exactly how to get to grips with attribution modelling. For all too
&gt; long, we've been talking about it as being important to look into but the
&gt; models have been slow to produce, unwieldy and really speaking didn't show
&gt; to much of use.
&gt;
&gt; As cross-channel technologies such as Ignition One and Marin develop and
&gt; their use grows, more advertisers will find it easier to build cross-channel
&gt; attribution models and actually put them to good use, driving efficiency in
&gt; their activity.
This **increased ability to track consumer behaviour** looks set to transform
campaigns, making it possible for companies to provide truly integrated,
optimised 'customer journeys' for the first time.
This in turn is driving a remodelling of display and targeted marketing
messages.
**Deepak Jha VP of Commercial at tour booking site[
isango!](http://www.isango.com "www.isango.com")** Covered all of this in his
response:
&gt; Mobile. As more attractions and tour organisers start accepting paperless
&gt; vouchers, tablets become more sophisticated and roaming charges come down-
&gt; the battle will shift from search to bookings.
&gt;
&gt; Social media. Integration of facebook and the trading websites so that
&gt; brands can influence customers based on the behaviours and attitudes of
&gt; their friends in the reference group.
&gt;
&gt; Globalisation: The ability to adapt the business to local context in
&gt; emerging markets like BRICS (Brasil, India, Russia, China, South Africa) and
&gt; MENA (Middle East and North Africa). We rolled out Love Orlando Tickets to
&gt; Brazil recently and got an excellent response, however there were many local
&gt; contextual factors that we had to address on the way."
### **What are your thoughts on the coming
year?**
Do you think that increased globalisation and multiple touchpoint campaigns
will increase, or do you feel that personalised journeys are still out of
reach on traditional platforms like TV despite new interactive and integrated
technology? We'd love to hear your opinions in the comments.
As we draw closer to this year's [Innovation
Awards](http://econsultancy.com/us/awards "awards"), we'll continue to post
responses from our shortlist on a variety of innovative topics.
Click here to see this year's full shortlist and book your table for our
awards ceremony, taking place in London on February 23rd. For further
information you can also download our regularly updated [Innovation
Report](http://econsultancy.com/us/reports/innovation-report
"http://econsultancy.com/uk/reports/innovation-report").
**Matt Owen is Social Media Manager at Econsultancy. You can follow him
on[Twitter](http://twitter.com/Lexx2099) , add him to your circles on [Google
Plus](https://plus.google.com/u/1/107439602331964041656?rel=author "Matt Owen
on Google Plus"), or hook up on
[LinkedIn](http://uk.linkedin.com/in/mattowenweb).**
## Recommended reports
[![Cover for Global Mobile
Statistics](http://assets.econsultancy.com/images/resized/0000/8329/mobile-
statistics-packshot.png)](/us/reports/global-mobile-statistics "Global Mobile
Statistics")
### [Global Mobile Statistics](/us/reports/global-mobile-statistics)
Econsultancy's **Global Mobile Statistics** document is one of 11 individual
downloads that make up Econsultancy's Global Internet Statistics Compendium, a
comprehensive compilation of worldwide statistics and online market research
with data, facts, charts and figures that are essential to understanding the
marketplace as a whole.
Alternatively, see our [Future Trends Innovation Briefing
](/us/reports/future-trends-innovation-briefing) or [North America Mobile
Statistics](/us/reports/north-america-mobile-statistics).
##
Reader comments (1):
Add your own
1. [Paul Baldovin](http://www.easy2.com)
2:55PM on 10th February 2012
![Avatar-blank-50x50](/images/avatar-blank-50x50.gif?1328875091)
There will be a trend for software platforms that create, manage distribute
digital content. Manufacturers and retailers will replace static product
content with high performing, cross-channel, interactive experiences
dramatically improving control and productivity.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Q&amp;A: Malcolm Coles on the new Mirror website
![Printer](/images/icons/printer.png?1328875091)
Print
**Posted** 10 February 2012 10:38am by [Graham
Charlton](/us/blog/authors/graham-charlton) with [0
comments](/us/blog/8980-q-a-malcolm-coles-on-the-new-mirror-website#comments)
* [Tweet](http://twitter.com/share)
*
*
*
*
* [Tweet](http://twitter.com/share)
*
*
*
*
**The Mirror[relaunched its website](http://www.mirror.co.uk/) this week, with
a cleaner design and integration of personalisation technology. **
I've been talking to Product Director at Trinity Mirror (and [Econsultancy
guest blogger](http://econsultancy.com/us/blog/authors/malcolm-coles)) Malcolm
Coles about the thinking behind the new site design.
![](http://assets.econsultancy.com/images/resized/0001/5755/mirror_page-blog-
full.png)
**Why have you relaunched the site?**
The old website has been around for several years, with an old content
management system.
We wanted to give our journalists a more modern tool to publish their work,
and we also needed a new platform which would enable us to integrate social
media more effectively.
Now we have a new CMS, and we're trying new technology such as the
personalised news suggestions from London-based startup Rummble Labs.
**What are the main goals of the new site?
**
We aim to increase the number of pages viewed per visit by each user, and
features such as the personalised recommendations will help us to achieve
this.
Another aim is to showcase our great photography more than we did with the old
site. That one had plenty of photos, but didn't really provide the space the
show them properly.
Now, journalists can add metadata to posts with great photos, and they will be
given more prominence.
We also wanted to have fewer ad slots, but make them more appealing and
therefore more valuable to users. We're definitely not going down the paywall
route.
Also, comments will be open on all articles by default, which is the opposite
of how it used to be, so we hope this will encourage more people to stick
around and leave their views.
They'll be on now for most stories, though for legal reasons, not every single
one.
**How do you handle comments?
**
We use the latest version of Pluck, which has some built-in moderation tools,
and we post-moderate all comments, in part relying on readers to flag
inappropriate comments.
**How does the personalisation work?
**
The old site was relatively cluttered, and though we promoted a lot of stories
on thr homepage, I think it gave people has less idea of where to look and go
on the site.
Before launching this version, we spent a lot of time working out how to help
people find what they want.
People tend to snack on news sites, maybe browsing during breaks, lunch hours,
and so on, and personalisation helps them to find something that will interest
them.
The technology will learn from the articles that people choose to read as they
browse the site, and will recommend a further reading list at the right hand
side of articles.
![](http://i.imgur.com/aay0F.png)
These are based on the user's viewing history, and will recommend stories
based on this, and what other people who liked the same article also liked.
In addition, users can sign in with their Facebook logins and receive
recommendations based on their interests.
Recommended news pulls up a list, so a 30 year old woman with an interest in
celebrity sees something different than a 40 year old Arsenal supporting man.
**One thing I noticed on the new site was the['mega' drop down
menus](http://econsultancy.com/us/blog/7734-25-e-commerce-mega-menus-
dissected). These are now common in e-commerce but less so on news sites.**
Yes, e-commerce sites have increasingly used these as a way of allowing people
to see each section at a glance quickly access product pages deep in the site.
In the same way, these provide our users with a shortcut to the main stories
in each menu, as well as allowing them to see the top stories in each section
at a glance.
![](http://i.imgur.com/jgMvr.png)
**Now you've launched the new site, will you continue to test and tweak?**
With the previous redesign (in 2008), it was launched, and then nothing much
was changed after that.
There were a lot of user testing before relaunching this version of the site
and we'll be using lots of MVT as we go on, as well as learning what works and
what doesn't from web analytics data.
Which sections people use most, how they navigate around the site, and so on.
We'll then be able to make changes to improve and increase usage of the site.
**Have you relaunched the mobile site too? What proportion of traffic comes
through this channel?
**
Yes, we've also launched m.mirror.co.uk mobile site, all built in HTML5.
Mobile traffic currently accounts for an eighth of all traffic, though it
wouldn't surprise me if it overtakes online at some point.
Later in the year, we'll also be looking at iPads and tablets. the question is
whether we design apps or optimise for tablets using style sheets.
**[Graham Charlton](http://econsultancy.com/us/directories/members/graham-
charlton) is Editor at Econsultancy. Follow him on
****[Twitter](http://twitter.com/gcharlton)**
**[](http://twitter.com/gcharlton)or connect via
****[Linkedin](http://www.linkedin.com/in/gcharlton) **or
**[Google+](https://plus.google.com/u/0/116364514350039925690?rel=author). **
## Recommended reports
[![Cover for B2B Content Marketing Best Practice
Guide](http://assets.econsultancy.com/images/resized/0001/2797/b2b-content-
marketing-best-practice-guide-packshot.png)](/us/reports/b2b-content-
marketing-best-practice-guide "B2B Content Marketing Best Practice Guide")
### [B2B Content Marketing Best Practice Guide](/us/reports/b2b-content-
marketing-best-practice-guide)
The B2B Content Marketing Best Practice Guide provides a framework for
evaluating your current content marketing process and will help you make the
most of your content in the future. The tools and techniques discussed are
designed to help you manage and streamline the tactical execution of content
marketing in a B2B environment.
Alternatively, see our [Global Mobile Statistics](/us/reports/global-mobile-
statistics) or [Future Trends Innovation Briefing ](/us/reports/future-trends-
innovation-briefing).
##
Reader comments (0):
Add your own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Start Me Up! A profile of Tripomatic
![Printer](/images/icons/printer.png?1328875091)
Print
**Posted** 10 February 2012 13:17pm by [Graham
Charlton](/us/blog/authors/graham-charlton) with [1
comment](/us/blog/8981-start-me-up-a-profile-of-tripomatic#comments)
* [Tweet](http://twitter.com/share)
*
*
*
*
* [Tweet](http://twitter.com/share)
*
*
*
*
**![](http://assets.econsultancy.com/images/resized/0001/5760/logo_content-
blog-third.png)Launched in 2011, Tripomatic is a new website which helps users
plan holidays, as well as activities and places to see wherever they go.
**
I've been asking the team about Tripomatic...
### **In one sentence, what is Tripomatic?**
Tripomatic is a free trip planner that makes planning holiday easy, fast and
fun.
### **What problems does Tripomatic solve?**
Planning a trip usually takes a lot of time and it can be quite frustrating.
You have to go through many websites to get all necessary information, print a
bunch of papers and you are still not sure you will find your way in the city.
We wanted to change that. We developed a website that recommends must-see
places in a selected destination. People can choose what they want to see and
add activities for each day of their trip.
In addition, they can also keep track of flights and accommodation and see how
far the places are. Everything is displayed on the map for easier orientation.
After planning the trip, users can download their personalised travel guide
and use it on the trip.
### **When and why did you launch it?**
Tripomatic launched in June 2011 after 7 months of development. We decided to
make a tool for holiday planning after spending hours on preparing our own
trip to Switzerland.
Some people may think planning is a great part of travelling, but we are
definitely not one of them.
![](http://i.imgur.com/fysQL.png)
### Who is your target audience?
Our target audience are independent travellers who want to make the most of
their holiday.
### What are your immediate goals?
We are intensively working on our mobile app that should be launched soon.
Another goal is to increase our coverage.
Right now we cover most of Europe and the USA, but we want to extend the
coverage by two more continents till the end of the year.
### What were the biggest challenges involved in building Tripomatic?
Making Tripomatic very easy to use. We have tons of ideas what would be great
to have at the website, but we learned to be careful with new features.
In the past, we added functionality that seemed very useful, but user testing
showed that our visitors found it confusing or too difficult to use and it had
negative impact on the overall user experience.
### How will the company make money?
Tripomatic offers booking accommodation, car hire, city tours and other
services. We get a commission on each sale made through our website.
### Who is in the team and what does it look like?
Unlike most startups, Tripomatic.com is a family business and is owned by a
married couple. They both have great experience in online marketing and
website development. Besides the owners, there are three developers, three
people in marketing and four content editors.
We focus mostly on product development, adding new content and promoting the
website. Most of us were working together on another travel website before. As
all team members love travelling, lots of ideas for new features come from
using Tripomatic on our own trips.
### Where would you like to be in one, three and five year's time?
In one year we would like to have an awesome product that will be used and
loved by travellers. We want to cover all major tourist destinations all round
the world.
We also hope that our mobile app will be successful and it will become one of
the best apps for travel planning.
In three years we want to be a well-known brand and be profitable. And where
would we like to be in five year's time? Seychelles? No seriously, it is just
way too far in the future for us, we never plan for such a long time ahead.
**[Graham Charlton](http://econsultancy.com/us/directories/members/graham-
charlton) is Editor at Econsultancy. Follow him on
****[Twitter](http://twitter.com/gcharlton)**
**[](http://twitter.com/gcharlton)or connect via
****[Linkedin](http://www.linkedin.com/in/gcharlton) **or
**[Google+](https://plus.google.com/u/0/116364514350039925690?rel=author). **
## Recommended reports
[![Cover for Social Media and the Travel Sector: Trends
briefing](http://assets.econsultancy.com/images/resized/0000/6887/social-
media-travel-sector-trends-briefing-packshot.png)](/us/reports/social-media-
and-the-travel-sector-trends-briefing "Social Media and the Travel Sector:
Trends briefing")
### [Social Media and the Travel Sector: Trends briefing](/us/reports/social-
media-and-the-travel-sector-trends-briefing)
The Social Media and the Travel Sector: Trends is a 20+ page document,
sponsored by Turkish Airlines / Social Trippin', which is free to registered
users. Inside, it contains the latest market trends, best practices,
statistics, useful resources and case studies relating to social media within
the travel industry.
##
Reader comments (1):
Add your own
1. [Rich](http://www.advansys.com)
4:45PM on 10th February 2012
![Avatar-blank-50x50](/images/avatar-blank-50x50.gif?1328875091)
Love this! I'll keep them in mind when I decide to scoot off somewhere.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Press Releases](/us/press-releases)
# Waitrose selects Criteo for Online Advertising drive in 2012
* [Tweet](http://twitter.com/share)
*
*
*
*
* [Tweet](http://twitter.com/share)
*
*
*
*
Leading supermarket first to implement personalised retargeting for groceries.
LONDON - 9 FEBRUARY 2012 - Criteo, the global leader in performance display
advertising, today announced that Waitrose has selected its industry leading
solution for implementation on its website, Waitrose.com. The partnership will
make Waitrose the first supermarket in the UK to use online personalised
retargeting for groceries, helping to drive consumer relationships. Visitors
to Waitrose.com will be presented with highly relevant products and offers on
selected media sites as part of their internet journey upon leaving the site.
This development marks an important step in Waitrose's investment in its
ecommerce platform over the last year, which included the opening of a
dedicated Dotcom Fulfilment Centre in West London. Waitrose's commitment to
its online channel enabled the retailer to increase online sales by 49% in the
seven days leading up to Christmas 2011.
"As the industry leader Criteo was an obvious choice for us, enabling us to
present consumers with relevant and up-to-date product information in a
visually rewarding way," said Nick White, Head of Online Commercial at
Waitrose. "We are driving innovation in the grocery sector by being the first
supermarket to adopt personalised retargeting, enhancing our ecommerce
strategy and making online shopping even easier for our customers. We are
already seeing a tenfold increase in the click-through rate compared to non-
targeted display activity as well as a high level of conversions."
Criteo leverages consumer intent in the same way as search advertising by
showing ads for products based on the browsing behaviour of people on
Waitrose.com. Criteo uses a predictive engine that is able to recommend
products based on the behaviour of other consumers that have viewed the same
or similar products. The adverts are created in real-time to ensure
consideration of stock availability and pricing. Waitrose can easily track the
success throughout by comparing the cost of sale with the click-through
purchase cost to ensure that it remains viable and successful.
"It is great to see an industry leader such as Waitrose driving innovation in
the retail sector," Michael Steckler, MD for Northern Europe at Criteo said.
"We share a common goal as we continually aim to provide consumers with a more
relevant online shopping experience," he added.
Developments are also in progress to enable Waitrose to present consumers with
items that they have forgotten to place in their online trolley prior to the
delivery date as well as re-advertise purchased items once they're likely to
have been consumed.
\--END--
About Criteo
Criteo is the global leader in Performance Display. Thanks to Criteo,
advertisers can reach more customers with the same return-on-investment as
they get from search marketing. Every day Criteo generates millions of high-
quality leads through dynamically generated ads which are personalised with
the products and services that consumers are searching for.
Criteo is measured purely on its post-click performance and offers a turnkey
pay-per-click model including extensive real-time bidding tools, category and
product level optimisation and an in-house creative studio.
Criteo partners with over 2000 leading ecommerce brands and operates in 30
countries across America, Europe and Asia. For more information, please visit
&lt;http://www.criteo.com&gt;.
For more information contact:
Alex Moorhouse
Burson-Marsteller
+44 (0)20 7300 6138
About Waitrose
Waitrose currently has 272 shops in England, Scotland, Wales and the Channel
Islands. Its recent strong performance has been driven by the success of the
essential Waitrose range, its partnership with Delia Smith and Heston
Blumenthal and an unmatchable top tier of products including the 'Duchy
Originals From Waitrose' range.
Waitrose combines the convenience of a supermarket with the expertise and
service of a specialist shop - dedicated to offering quality food that has
been responsibly sourced combined with high standards of customer service.
([www.waitrose.com](http://www.waitrose.com))
For more information contact:
Jess Hughes
Corporate Communications Manager
+44 (0)1344 82 4294
Published on: 11:00AM on 9th February 2012
## Post a press release![](/images/icon-boxheading-buy.gif?1328875091)
[Why post a press release on Econsultancy?](/us/press-releases/why_post)
Included with Silver, Gold, Platinum, and Diamond membership plans
Join Econsultancy to Post a press release, and get many other benefits.
[Why join Econsultancy?](/us/membership)
[Join &amp; Post a press release »](/us/join)
* * *
**Already a member?** [Log in](/us/login) to Post a press release.
[Advertise here »](/us/about/advertising/site)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t>
  </si>
  <si>
    <t>Welcome! blackcoldheart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The '59 Sound by The Gaslight
Anthem](http://static02.thisismyjam.com//i/7a9ef56d40b4e549760cdbac808abf21_500.jpg?1328890514)
blackcoldheart’s current jam is:
# The '59 Sound
# byThe Gaslight Anthem
&gt;
* Posted 6 hours, 28 mins ago
* ·
* 0 plays
* [ Powered by YouTube ](http://www.youtube.com/watch?v=Ul0XCTeJx_o)
We’re sorry, this YouTube-based jam isn’t playable in your location. Thanks
for your patience while we add support for more music services!
like
[![](http://static02.thisismyjam.com//i/avtr_2a8722d4d6992d742566c7c609eb0482_normal.jpg)](http://static01.thisismyjam.com//i/avtr_2a8722d4d6992d742566c7c609eb0482_original.jpg)
# blackcoldheart blackcoldheart
* [ 5 Followers](/blackcoldheart/followers)
* ·
* 6 Jams
Follow
## Following: [ 5 People](/blackcoldheart/following)
* [![pamber](http://static01.thisismyjam.com//i/avtr_34bdee965e5cf22bc13f505d4f034d2c_tiny.jpg)](/pamber)
* [![vegasdealer78](http://static01.thisismyjam.com//i/avtr_41cda313d62672a468d5b5eb427a3fca_tiny.jpg)](/vegasdealer78)
* [![newandhorrible](http://static04.thisismyjam.com//i/avtr_c805d00e07dae8b075579d25fe26bc88_tiny.jpg)](/newandhorrible)
* [![makeitstopdani](http://static02.thisismyjam.com//i/avtr_5feac7c8b395d3845c05962bf2284d4c_tiny.jpg)](/makeitstopdani)
* [![edgarwright](http://static04.thisismyjam.com//i/avtr_1b6c983e3cc0645b5b5e165ecd1ab0ee_tiny.gif)](/edgarwright)
## Previously Jammed
* ### Don't Talk, Just Kiss _by_ The Wedding Present
* ### Running On Nothing _by_ Fucked Up
* ### brand new cadillac _by_ The Clash
* ### Maracas _by_ Mates of State
* ### Jackson _by_ Nancy Sinatra And Lee Hazlewood
## About Me
31\. kind of a bitch. knitter. music listener. four eyed. about as easy as a
nuclear war. has a thorn in her side.
![](/includes/image/twitter.png)
[Twitter](http://twitter.com/blackcoldheart)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blackcoldheart%3Futm_source%3Dtwitter%26utm_medium%3Dsharing%26utm_campaign%3Duser)
[![](/includes/image/new_twitter.png)
Sign in with
Twitter](/signin/start?method=twitter&amp;backto=%2Fblackcoldheart%3Futm_source%3Dtwitter%26utm_medium%3Dsharing%26utm_campaign%3Duser)
OR
Don’t have an account yet? Get one, it only takes a second.
Join up and share your favorite song. It only takes a second!
[![](/includes/image/facebook.png)
Connect with
Facebook](/signin/start?method=facebook&amp;backto=%2Fblackcoldheart%3Futm_source%3Dtwitter%26utm_medium%3Dsharing%26utm_campaign%3Duser)
[![](/includes/image/new_twitter.png)
Connect with
Twitter](/signin/start?method=twitter&amp;backto=%2Fblackcoldheart%3Futm_source%3Dtwitter%26utm_medium%3Dsharing%26utm_campaign%3Duser)
We'll never post without your permission.
OR
Enter Your Email address
Already signed up? Sign in to your account.
![](/includes/image/c/mask_black.png)
![](/includes/image/c/mask_black.png)</t>
  </si>
  <si>
    <t>Welcome! bSAYZ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Break Stuff by Limp
Bizkit](http://static02.thisismyjam.com//i/3a560322ea5b83ed5dd1f5c9ffffbb2c_500.jpg?1328888793)
bSAYZ’s current jam is:
# Break Stuff
# byLimp Bizkit
&gt;
* Posted 6 hours, 56 mins ago
* ·
* 1 play
* [ Powered by YouTube ](http://www.youtube.com/watch?v=ZpUYjpKg9KY)
We’re sorry, this YouTube-based jam isn’t playable in your location. Thanks
for your patience while we add support for more music services!
like
## 1 Like from:
[bSAYZ](/bSAYZ "bSAYZ \(Sayz\)")
[![](http://static03.thisismyjam.com//i/avtr_b51cf44ab24ae14e1733280a2bb75aa4_normal.png)](http://static01.thisismyjam.com//i/avtr_b51cf44ab24ae14e1733280a2bb75aa4_original.png)
# bSAYZ Sayz
* [ 0 Followers](/bSAYZ/followers)
* ·
* 1 Jam
Follow
## Following: [ 0 People](/bSAYZ/following)
## Currently Liking (1 Jam)
* [ ![](http://static04.thisismyjam.com//i/3a560322ea5b83ed5dd1f5c9ffffbb2c_95.jpg?1328888793) ](/bSAYZ "“Break Stuff” by Limp Bizkit \(bSAYZ's jam\)")
## [See all likes…](/bSAYZ/likes)
## About Me
![](/includes/image/twitter.png)
[Twitter](http://twitter.com/bSAYZ)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bSAYZ%3Futm_source%3Dtwitter%26utm_medium%3Dsharing%26utm_campaign%3Duser)
[![](/includes/image/new_twitter.png)
Sign in with
Twitter](/signin/start?method=twitter&amp;backto=%2FbSAYZ%3Futm_source%3Dtwitter%26utm_medium%3Dsharing%26utm_campaign%3Duser)
OR
Don’t have an account yet? Get one, it only takes a second.
Join up and share your favorite song. It only takes a second!
[![](/includes/image/facebook.png)
Connect with
Facebook](/signin/start?method=facebook&amp;backto=%2FbSAYZ%3Futm_source%3Dtwitter%26utm_medium%3Dsharing%26utm_campaign%3Duser)
[![](/includes/image/new_twitter.png)
Connect with
Twitter](/signin/start?method=twitter&amp;backto=%2FbSAYZ%3Futm_source%3Dtwitter%26utm_medium%3Dsharing%26utm_campaign%3Duser)
We'll never post without your permission.
OR
Enter Your Email address
Already signed up? Sign in to your account.
![](/includes/image/c/mask_black.png)
![](/includes/image/c/mask_black.png)</t>
  </si>
  <si>
    <t>Welcome! burkabum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You're Turning Into John Wayne  by Twin
Atlantic](http://static01.thisismyjam.com//i/0da2f9723fa62ee751ad2886702d51be_500.jpg?1328893364)
burkabum’s current jam is:
# You're Turning Into John Wayne
# byTwin Atlantic
&gt;
* Posted 5 hours, 40 mins ago
* ·
* 0 plays
* [ Powered by YouTube ](http://www.youtube.com/watch?v=n46Lg8fg-PY)
We’re sorry, this YouTube-based jam isn’t playable in your location. Thanks
for your patience while we add support for more music services!
like
[![](http://static03.thisismyjam.com//i/avtr_9055a3c50707ed1d3535ac3c8ffb09d6_normal.jpg)](http://static03.thisismyjam.com//i/avtr_9055a3c50707ed1d3535ac3c8ffb09d6_original.jpg)
# burkabum Hannah Burke
* [ 1 Follower](/burkabum/followers)
* ·
* 1 Jam
Follow
## Following: [ 1 Person](/burkabum/following)
* [![LaTerraTrema](http://static03.thisismyjam.com//i/avtr_3bd55ee8f2c4e182c666fd9c27c800a5_tiny.gif)](/LaTerraTrema)
## About Me
I like wasting my time on the internet and listening to good music. If you do
too, then we'll be friends.
![](/includes/image/twitter.png)
[Twitter](http://twitter.com/burkabum)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burkabum%3Futm_source%3Dtwitter%26utm_medium%3Dsharing%26utm_campaign%3Duser)
[![](/includes/image/new_twitter.png)
Sign in with
Twitter](/signin/start?method=twitter&amp;backto=%2Fburkabum%3Futm_source%3Dtwitter%26utm_medium%3Dsharing%26utm_campaign%3Duser)
OR
Don’t have an account yet? Get one, it only takes a second.
Join up and share your favorite song. It only takes a second!
[![](/includes/image/facebook.png)
Connect with
Facebook](/signin/start?method=facebook&amp;backto=%2Fburkabum%3Futm_source%3Dtwitter%26utm_medium%3Dsharing%26utm_campaign%3Duser)
[![](/includes/image/new_twitter.png)
Connect with
Twitter](/signin/start?method=twitter&amp;backto=%2Fburkabum%3Futm_source%3Dtwitter%26utm_medium%3Dsharing%26utm_campaign%3Duser)
We'll never post without your permission.
OR
Enter Your Email address
Already signed up? Sign in to your account.
![](/includes/image/c/mask_black.png)
![](/includes/image/c/mask_black.png)</t>
  </si>
  <si>
    <t>Welcome! chippieminton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My Autumn's Done Come by Lee
Hazlewood](http://static03.thisismyjam.com//i/c9591a27884152314f1d7e54eae0eafd_500.jpg?1328889193)
chippieminton’s current jam is:
# My Autumn's Done Come
# byLee Hazlewood
&gt; There's never enough Lee
* Posted 6 hours, 50 mins ago
* ·
* 1 play
* [ Powered by YouTube ](http://www.youtube.com/watch?v=VMpi-2EEhLQ)
We’re sorry, this YouTube-based jam isn’t playable in your location. Thanks
for your patience while we add support for more music services!
like
[![](http://static03.thisismyjam.com//i/avtr_f3bc0326129ef58d290f6bed9bbac805_normal.jpg)](http://static04.thisismyjam.com//i/avtr_f3bc0326129ef58d290f6bed9bbac805_original.jpg)
# chippieminton Tim Street
* [ 6 Followers](/chippieminton/followers)
* ·
* 4 Jams
Follow
## Following: [ 28 People](/chippieminton/following)
* [![alexmcchesney](http://static04.thisismyjam.com//i/avtr_3c97be11e5d31fc1e1b4a151856bdc06_tiny.jpg)](/alexmcchesney)
* [![sahimster](http://static03.thisismyjam.com//i/avtr_f6c41d609720e6865cee04db05cfbb3a_tiny.jpg)](/sahimster)
* [![laura_hyde](http://static02.thisismyjam.com//i/avtr_d6a46e8d9ea2843506c690a64e52f77b_tiny.jpg)](/laura_hyde)
* [![mot](http://static04.thisismyjam.com//i/avtr_e6000b22c16c78cbe7cfa0978398372d_tiny.png)](/mot)
* [![guardianmusic](http://static02.thisismyjam.com//i/avtr_f8a3ed899857514c601f8e3383ff17b3_tiny.jpg)](/guardianmusic)
* [![rob_fitzpatrick](http://static03.thisismyjam.com//i/avtr_bec420a1b92e6dc83de85bb88e908f72_tiny.jpg)](/rob_fitzpatrick)
* [![scissorkicks](http://static02.thisismyjam.com//i/avtr_601b36cc619c4f281d7d60028ce66cc6_tiny.jpg)](/scissorkicks)
* [![alanbenzie](http://static01.thisismyjam.com//i/avtr_3a8b3dca40681c93141d150802eeed48_tiny.jpg)](/alanbenzie)
* [![ATPFestival](http://static01.thisismyjam.com//i/avtr_707e7b64049c909119d074b640a674ac_tiny.jpg)](/ATPFestival)
* [![meowrey](http://static02.thisismyjam.com//i/avtr_0c05744b0af422cc69d3f20724864165_tiny.jpg)](/meowrey)
* [![domenicomuehle](http://static01.thisismyjam.com//i/avtr_abc4a80e4f4db935b473812883bee98b_tiny.jpg)](/domenicomuehle)
* [![neave](http://static04.thisismyjam.com//i/avtr_2e117786f3177a7e9804ebdbf98a4ab9_tiny.png)](/neave)
* [![goncalo](http://static01.thisismyjam.com//i/avtr_c5c7b046e48ff31388fa7baca6f0584e_tiny.jpg)](/goncalo)
* [![merula](http://static02.thisismyjam.com//i/avtr_198421b53c0bce2eef54b95a1f587773_tiny.jpg)](/merula)
* [![radiomaru](http://static02.thisismyjam.com//i/avtr_68106bcd1ce36dcb8ffa2d5a3b3c0bce_tiny.gif)](/radiomaru)
* [![frenchbloke](http://static01.thisismyjam.com//i/avtr_d142335c1b6ebf2a12e0c06bbf478b47_tiny.jpg)](/frenchbloke)
* [![andykhouri](http://static01.thisismyjam.com//i/avtr_fb1dbc79133e8d33d11b82ed08dddfdd_tiny.jpg)](/andykhouri)
* [![warrenellis](http://static02.thisismyjam.com//i/avtr_75843b7807242bd7824779f28aac625a_tiny.jpg)](/warrenellis)
* [![debukas](http://static01.thisismyjam.com//i/avtr_bfa44f3fddbcf09bd0385fa517994da3_tiny.jpg)](/debukas)
* [![kierongillen](http://static01.thisismyjam.com//i/avtr_b8280bc54120cc307c11f90cdb607651_tiny.jpg)](/kierongillen)
* [![ian](http://static03.thisismyjam.com//i/avtr_c5035f9e0dd8f3697eb9e6c8e03a7f73_tiny.jpg)](/ian)
* [![andre](http://static04.thisismyjam.com//i/avtr_ba9bfc92b8d92e6933d406f2779946a2_tiny.png)](/andre)
* [![joemuggs](http://static01.thisismyjam.com//i/avtr_76e3c5bd9242a01c37c627d2d3a516cc_tiny.jpg)](/joemuggs)
* [![keithfwhitman](http://static01.thisismyjam.com//i/avtr_a81e9189ab8a2b2f9b27fbb4fc17dcb9_tiny.jpg)](/keithfwhitman)
* [![sophiewensel](http://static01.thisismyjam.com//i/avtr_41dc1dfa97518a357f7e22fa61079b2e_tiny.png)](/sophiewensel)
* [![_ralph](http://static01.thisismyjam.com//i/avtr_1376a33a9c6199abe44b9f798cc5481e_tiny.jpg)](/_ralph)
* [![Han](http://static03.thisismyjam.com//i/avtr_39bf4b04748a679cf486d371d9d4b47a_tiny.jpg)](/Han)
* [![bwhitman](http://static01.thisismyjam.com//i/avtr_10a7c8e1d270918dd931471cba763c03_tiny.jpg)](/bwhitman)
## Currently Liking (1 Jam)
* [ ![](/includes/image/c/player_white.png) ](/goncalo "“Andrew Weatherall Remix- \(Thrill Jockey\)” by Wooden Shjips "Crossing" \(goncalo's jam\)")
## [See all likes…](/chippieminton/likes)
## Previously Jammed
* ### She's leaving _by_ OMD
* ### Chasing sheep is best left to shepherds _by_ Michael Nyman
* ### Achterbahn (Shackleton Remix 'Skull Disco') _by_ Pole
## About Me
Busy, busy, busy!
![](/includes/image/twitter.png)
[Twitter](http://twitter.com/Chippieminton)
![](/includes/image/facebook.png)
[Facebook](http://facebook.com/profile.php?id=656039459)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chippieminton%3Futm_source%3Dtwitter%26utm_medium%3Dsharing%26utm_campaign%3Duser)
[![](/includes/image/new_twitter.png)
Sign in with
Twitter](/signin/start?method=twitter&amp;backto=%2Fchippieminton%3Futm_source%3Dtwitter%26utm_medium%3Dsharing%26utm_campaign%3Duser)
OR
Don’t have an account yet? Get one, it only takes a second.
Join up and share your favorite song. It only takes a second!
[![](/includes/image/facebook.png)
Connect with
Facebook](/signin/start?method=facebook&amp;backto=%2Fchippieminton%3Futm_source%3Dtwitter%26utm_medium%3Dsharing%26utm_campaign%3Duser)
[![](/includes/image/new_twitter.png)
Connect with
Twitter](/signin/start?method=twitter&amp;backto=%2Fchippieminton%3Futm_source%3Dtwitter%26utm_medium%3Dsharing%26utm_campaign%3Duser)
We'll never post without your permission.
OR
Enter Your Email address
Already signed up? Sign in to your account.
![](/includes/image/c/mask_black.png)
![](/includes/image/c/mask_black.png)</t>
  </si>
  <si>
    <t>Welcome! danriveraprime is using This Is My Jam, a new way to share your
favorite song. [Learn more.](/)
Get your own account
* [Home](/)
* [About](/about)
* Sign in
[](/ "This Is My Jam")
![I'll Take Care Of You by Gil Scott-Heron &amp; Jamie
xx](/includes/image/c/player_red.png)
danriveraprime’s current jam is:
# I'll Take Care Of You
# byGil Scott-Heron &amp; Jamie xx
&gt; I just love this song so much. Dedicated to @dollfacefactory
* Posted 5 hours, 19 mins ago
* ·
* 0 plays
* [Powered by The Hype Machine](http://hypem.com/item/1gwk8) + [blahblahblahscience.com](http://blahblahblahscience.com/blahblahblahscience/b3sci-top-50-albums-of-2011)
We’re sorry, this YouTube-based jam isn’t playable in your location. Thanks
for your patience while we add support for more music services!
like
[![](http://static02.thisismyjam.com//i/avtr_5f0b765c6194cb26373e7a0b87a88b4c_normal.jpg)](http://static03.thisismyjam.com//i/avtr_5f0b765c6194cb26373e7a0b87a88b4c_original.jpg)
# danriveraprime Dan Rivera
* [ 2 Followers](/danriveraprime/followers)
* ·
* 4 Jams
Follow
## Following: [ 11 People](/danriveraprime/following)
* [![roundhoward](http://static02.thisismyjam.com//i/avtr_41c71e48f82acf63f7c88dda34567410_tiny.jpg)](/roundhoward)
* [![andydiggle](http://static03.thisismyjam.com//i/avtr_650e9535f7999a3e9bac12dddce06abc_tiny.png)](/andydiggle)
* [![sfj](http://static04.thisismyjam.com//i/avtr_480a7fb9c257ae729400df5b2558790b_tiny.gif)](/sfj)
* [![FasterthanShaun](http://static04.thisismyjam.com//i/avtr_3749f5240e4c86012a9df3e0642e385b_tiny.jpg)](/FasterthanShaun)
* [![radiomaru](http://static02.thisismyjam.com//i/avtr_68106bcd1ce36dcb8ffa2d5a3b3c0bce_tiny.gif)](/radiomaru)
* [![IvanBrandon](http://static03.thisismyjam.com//i/avtr_0836570996f278ec91a9bcb10b9c25aa_tiny.jpg)](/IvanBrandon)
* [![jock4twenty](http://static04.thisismyjam.com//i/avtr_b4880a3d5269bcf20c4ea763b1d83e4d_tiny.jpg)](/jock4twenty)
* [![warrenellis](http://static03.thisismyjam.com//i/avtr_75843b7807242bd7824779f28aac625a_tiny.jpg)](/warrenellis)
* [![antonyjohnston](http://static04.thisismyjam.com//i/avtr_9b802eadeaf40e8473c73b643eff6498_tiny.jpg)](/antonyjohnston)
* [![kierongillen](http://static01.thisismyjam.com//i/avtr_b8280bc54120cc307c11f90cdb607651_tiny.jpg)](/kierongillen)
* [![McKelvie](http://static03.thisismyjam.com//i/avtr_a30a9af6c265d923a0499d9376ed2386_tiny.jpg)](/McKelvie)
## Previously Jammed
* ### Lighthouse (feat. Dice Raw) _by_ The Roots
* ### Somebody That I Used To Know _by_ Gotye feat. Kimbra
* ### 02 Montreal _by_ The Weeknd
## About Me
I write comics, screenplays, and the like- hopefully for a living in the
future.Married to @dollfacefactory in 2010.Follow her for her wit &amp; makeup
tips!
![](/includes/image/twitter.png)
[Twitter](http://twitter.com/danriveraprime)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anriveraprime%3Futm_source%3Dtwitter%26utm_medium%3Dsharing%26utm_campaign%3Duser)
[![](/includes/image/new_twitter.png)
Sign in with
Twitter](/signin/start?method=twitter&amp;backto=%2Fdanriveraprime%3Futm_source%3Dtwitter%26utm_medium%3Dsharing%26utm_campaign%3Duser)
OR
Don’t have an account yet? Get one, it only takes a second.
Join up and share your favorite song. It only takes a second!
[![](/includes/image/facebook.png)
Connect with
Facebook](/signin/start?method=facebook&amp;backto=%2Fdanriveraprime%3Futm_source%3Dtwitter%26utm_medium%3Dsharing%26utm_campaign%3Duser)
[![](/includes/image/new_twitter.png)
Connect with
Twitter](/signin/start?method=twitter&amp;backto=%2Fdanriveraprime%3Futm_source%3Dtwitter%26utm_medium%3Dsharing%26utm_campaign%3Duser)
We'll never post without your permission.
OR
Enter Your Email address
Already signed up? Sign in to your account.
![](/includes/image/c/mask_black.png)
![](/includes/image/c/mask_black.png)</t>
  </si>
  <si>
    <t>Welcome! daragh_ot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Cannon Hill by The Higher Intelligence Agency &amp;
Biosphere](http://static01.thisismyjam.com//i/d3679f53e5f3bfce85c7d291fd2c7157_500.jpg?1328892087)
daragh_ot’s current jam is:
# Cannon Hill
# byThe Higher Intelligence Agency &amp; Biosphere
&gt;
* Posted 6 hours, 2 mins ago
* ·
* 0 plays
* [ Powered by YouTube ](http://www.youtube.com/watch?v=MmO7TdQfcKs)
We’re sorry, this YouTube-based jam isn’t playable in your location. Thanks
for your patience while we add support for more music services!
like
[![](http://static04.thisismyjam.com//i/avtr_a0dc8fd7063651af4782d9c6cf7c32ca_normal.jpg)](http://static03.thisismyjam.com//i/avtr_a0dc8fd7063651af4782d9c6cf7c32ca_original.jpg)
# daragh_ot Daragh O'Toole
* [ 9 Followers](/daragh_ot/followers)
* ·
* 6 Jams
Follow
## Following: [ 35 People](/daragh_ot/following)
* [![johnoconnorDIT](http://static03.thisismyjam.com//i/avtr_dcc191621c798b19da409def96fce315_tiny.jpg)](/johnoconnorDIT)
* [![Boldjoey](http://static02.thisismyjam.com//i/avtr_63515fe2a2677c6c3635899059025fb1_tiny.jpg)](/Boldjoey)
* [![NotRealistic](http://static02.thisismyjam.com//i/avtr_5ff6348f85cc1faa71d848a9801227c5_tiny.jpg)](/NotRealistic)
* [![niallshan](http://static01.thisismyjam.com//i/avtr_067f158dd5eff9fe44864d083aca90c8_tiny.jpg)](/niallshan)
* [![davidmaybury](http://static02.thisismyjam.com//i/avtr_4ac0dcdb50dc9cc8ce78d485ebfc0b75_tiny.png)](/davidmaybury)
* [![thumped](http://static01.thisismyjam.com//i/avtr_feef41d0911c5ba23c11cda355e62302_tiny.jpg)](/thumped)
* [![mrcianmckenna](http://static02.thisismyjam.com//i/avtr_6b891682f077ced1d5c3b93b02b0bb77_tiny.jpg)](/mrcianmckenna)
* [![aidenkenny](http://static01.thisismyjam.com//i/avtr_e88407a4b2ed9b8b79b8c269103f289c_tiny.jpg)](/aidenkenny)
* [![howsueisnow](http://static02.thisismyjam.com//i/avtr_3a7d5475973611a4af52cdd6746c7182_tiny.jpg)](/howsueisnow)
* [![mrcs1](http://static03.thisismyjam.com//i/avtr_0cf030db338ac3d67b46065963cc715f_tiny.jpg)](/mrcs1)
* [![SCW](http://static02.thisismyjam.com//i/avtr_4bdd4a695475cbfebf937d85cb223cdc_tiny.jpg)](/SCW)
* [![Nialler9](http://static04.thisismyjam.com//i/avtr_8759a6464946bb8ba84ca8ae29923414_tiny.gif)](/Nialler9)
* [![darraghdoyle](http://static01.thisismyjam.com//i/avtr_64f1606fbe21c1e43020c762d1af873e_tiny.jpg)](/darraghdoyle)
* [![handelaar](http://static04.thisismyjam.com//i/avtr_c770aef37af6170fb7549da10430700c_tiny.jpg)](/handelaar)
* [![guardianmusic](http://static01.thisismyjam.com//i/avtr_f8a3ed899857514c601f8e3383ff17b3_tiny.jpg)](/guardianmusic)
* [![justmckeat](http://static03.thisismyjam.com//i/avtr_13173e600620b0c9632abca457228045_tiny.jpg)](/justmckeat)
* [![andrewsabatier](http://static04.thisismyjam.com//i/avtr_3d4fc85b8a04204495582ff44f4be88b_tiny.jpg)](/andrewsabatier)
* [![ATPFestival](http://static01.thisismyjam.com//i/avtr_707e7b64049c909119d074b640a674ac_tiny.jpg)](/ATPFestival)
* [![JMatthewReid](http://static01.thisismyjam.com//i/avtr_e64bfc9ecfa00663a40e669171a6a6f4_tiny.jpg)](/JMatthewReid)
* [![domenicomuehle](http://static01.thisismyjam.com//i/avtr_abc4a80e4f4db935b473812883bee98b_tiny.jpg)](/domenicomuehle)
* [![JohnSchutts](http://static01.thisismyjam.com//i/avtr_75c020fd962c060156ae30915fdaac8a_tiny.jpg)](/JohnSchutts)
* [![YounusAbdalla](http://static02.thisismyjam.com//i/avtr_3186e9720ae37425e2fc4a24c0c302f9_tiny.png)](/YounusAbdalla)
* [![mikemonteiro](http://static04.thisismyjam.com//i/avtr_7b9720da5f048cf2334313b67e7bc8b7_tiny.jpg)](/mikemonteiro)
* [![zoutman](http://static03.thisismyjam.com//i/avtr_b45dad73962ba126a0b2d9003bba9781_tiny.jpg)](/zoutman)
* [![gregorymead](http://static01.thisismyjam.com//i/avtr_350eba30cce396505182a88dac8fb55d_tiny.jpg)](/gregorymead)
* [![pjbond](http://static01.thisismyjam.com//i/avtr_f530864dc8d1b3f24346e24f74534825_tiny.jpg)](/pjbond)
* [![warrenellis](http://static01.thisismyjam.com//i/avtr_75843b7807242bd7824779f28aac625a_tiny.jpg)](/warrenellis)
* [![kierongillen](http://static02.thisismyjam.com//i/avtr_b8280bc54120cc307c11f90cdb607651_tiny.jpg)](/kierongillen)
* [![irisopris](http://static02.thisismyjam.com//i/avtr_b1888e5e44e0c611d5c3442414573a51_tiny.bmp)](/irisopris)
* [![erkjlvk](http://static02.thisismyjam.com//i/avtr_5727708cceeb50346930a7da609d45fc_tiny.jpg)](/erkjlvk)
* [![NisaMishap](http://static04.thisismyjam.com//i/avtr_40c528657f6b241a951c1cc993b9ba9b_tiny.jpg)](/NisaMishap)
## [more…](/daragh_ot/following)
## Currently Liking (3 Jams)
* [ ![](http://static01.thisismyjam.com//i/a0e4dbfc5b0c890fcd4198c45d5677ae_95.jpg?1328833065) ](/johnoconnorDIT "“Mandlovu Mind” by Jami Sieber \(johnoconnorDIT's jam\)")
* [ ![](/includes/image/c/player_black.png) ](/NotRealistic "“Space is Only Noise if You Can See \(Dave Aju Remix\)” by Nicolas Jaar \(NotRealistic's jam\)")
* [ ![](http://static02.thisismyjam.com//i/fd77ae61492c6d40f198ab56435d27f9_95.jpg?1328551991) ](/IFTFOM "“Void Vision \(12" Version\)” by Cyber People \(IFTFOM's jam\)")
## [See all likes…](/daragh_ot/likes)
## Previously Jammed
* ### The Sky Was Pink _by_ Nathan Fake
* ### Blackbird _by_ Rachel Unthank &amp; The Winterset
* ### Destroy Everything You Touch (Hot Chip Remix) _by_ Ladytron
* ### Ralome _by_ Plaid
* ### Raconte-Moi Une Histoire _by_ M83
## About Me
Design/Typography/Cycling/Alcohol/Cake/Science Fiction/Shiny Things. Not
always in that order.
![](/includes/image/twitter.png)
[Twitter](http://twitter.com/daragh_ot)
![](/includes/image/facebook.png)
[Facebook](http://facebook.com/profile.php?id=686286582)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aragh_ot%3Futm_source%3Dtwitter%26utm_medium%3Dsharing%26utm_campaign%3Duser)
[![](/includes/image/new_twitter.png)
Sign in with
Twitter](/signin/start?method=twitter&amp;backto=%2Fdaragh_ot%3Futm_source%3Dtwitter%26utm_medium%3Dsharing%26utm_campaign%3Duser)
OR
Don’t have an account yet? Get one, it only takes a second.
Join up and share your favorite song. It only takes a second!
[![](/includes/image/facebook.png)
Connect with
Facebook](/signin/start?method=facebook&amp;backto=%2Fdaragh_ot%3Futm_source%3Dtwitter%26utm_medium%3Dsharing%26utm_campaign%3Duser)
[![](/includes/image/new_twitter.png)
Connect with
Twitter](/signin/start?method=twitter&amp;backto=%2Fdaragh_ot%3Futm_source%3Dtwitter%26utm_medium%3Dsharing%26utm_campaign%3Duser)
We'll never post without your permission.
OR
Enter Your Email address
Already signed up? Sign in to your account.
![](/includes/image/c/mask_black.png)
![](/includes/image/c/mask_black.png)</t>
  </si>
  <si>
    <t>Welcome! davduf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Le Mur by Fred
Fortin](http://static01.thisismyjam.com//i/40399d7629d7a0b0f5c223117ebb226f_500.jpg?1328888394)
davduf’s current jam is:
# Le Mur
# byFred Fortin
&gt;
* Posted 7 hours, 4 mins ago
* ·
* 4 plays
* [ Powered by YouTube ](http://www.youtube.com/watch?v=ikPog_P1DCY)
We’re sorry, this YouTube-based jam isn’t playable in your location. Thanks
for your patience while we add support for more music services!
like
[![](http://static01.thisismyjam.com//i/avtr_d1a5e1231b9a4ccae8ab1b4a38305c9a_normal.jpg)](http://static04.thisismyjam.com//i/avtr_d1a5e1231b9a4ccae8ab1b4a38305c9a_original.jpg)
# davduf David Dufresne
* [ 9 Followers](/davduf/followers)
* ·
* 8 Jams
Follow
## Following: [ 15 People](/davduf/following)
* [![fluxresearch](http://static04.thisismyjam.com//i/avtr_d4e02baef341cd83efea0617603b664a_tiny.jpg)](/fluxresearch)
* [![lindsaycasey](http://static02.thisismyjam.com//i/avtr_550de115a40dc207e4f6931bcfd6c50f_tiny.jpg)](/lindsaycasey)
* [![armines](http://static01.thisismyjam.com//i/avtr_53b6838614628d174dd789b86c6ba728_tiny.jpg)](/armines)
* [![jeffgoodman](http://static03.thisismyjam.com//i/avtr_6e5598c1f6213ac7ed7fc4b74abc316b_tiny.jpg)](/jeffgoodman)
* [![madamelolo](http://static04.thisismyjam.com//i/avtr_2f31e4cdb9d86da7b21babe0d5dcda20_tiny.jpg)](/madamelolo)
* [![atomzooey](http://static02.thisismyjam.com//i/avtr_bb34b29fa8264c6ee515212fe7f24583_tiny.jpg)](/atomzooey)
* [![caren](http://static01.thisismyjam.com//i/avtr_0d1c3faa262b61311a31ef0bd7c711fc_tiny.jpg)](/caren)
* [![jessevondoom](http://static03.thisismyjam.com//i/avtr_34a3b3c95c397a0af98f8d32d9c783fb_tiny.jpg)](/jessevondoom)
* [![chasefarmer](http://static04.thisismyjam.com//i/avtr_64007d4a324dee908306e9e4fa96010a_tiny.jpg)](/chasefarmer)
* [![evablue](http://static03.thisismyjam.com//i/avtr_c06c9b257ef1ea1739f1adacd10fbf31_tiny.gif)](/evablue)
* [![Massimo](http://static03.thisismyjam.com//i/avtr_de19adbfaec936ccf2dc7c7f307db114_tiny.png)](/Massimo)
* [![3rdparty](http://static02.thisismyjam.com//i/avtr_d6a737c3e13519a7405551716e878b54_tiny.jpg)](/3rdparty)
* [![bobmoz](http://static02.thisismyjam.com//i/avtr_21537c6e30761167f663fdfce2466e01_tiny.jpg)](/bobmoz)
* [![tywhite](http://static04.thisismyjam.com//i/avtr_7e14d07cfccf74451cda447187d49ba9_tiny.jpg)](/tywhite)
* [![iancr](http://static02.thisismyjam.com//i/avtr_1eadde549cf13e030756de9bbe5e51e4_tiny.jpg)](/iancr)
## Currently Liking (1 Jam)
* [ ![](http://static01.thisismyjam.com//i/d04f2c9dd9fb88bf5f277b0dd0e1a73c_95.jpg?1328640420) ](/fluxresearch "“Comin' From Where I'm From” by Anthony Hamilton \(fluxresearch's jam\)")
## [See all likes…](/davduf/likes)
## Previously Jammed
* ### I FINK U FREEKY _by_ Die Antwoord
* ### The World (Is Going Up In Flames) _by_ Charles Bradley
* ### Sni Bong _by_ Dengue Fever
* ### Lover Come Back to Me _by_ Billie Holiday
* ### Coast is Clear _by_ Curve
## About Me
![](/includes/image/twitter.png)
[Twitter](http://twitter.com/DavidDufresne)
![](/includes/image/facebook.png)
[Facebook](http://facebook.com/profile.php?id=525857451)
![](/includes/image/lastfm.png)
[Last.fm](http://last.fm/user/davduf)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avduf%3Futm_source%3Dtwitter%26utm_medium%3Dsharing%26utm_campaign%3Duser)
[![](/includes/image/new_twitter.png)
Sign in with
Twitter](/signin/start?method=twitter&amp;backto=%2Fdavduf%3Futm_source%3Dtwitter%26utm_medium%3Dsharing%26utm_campaign%3Duser)
OR
Don’t have an account yet? Get one, it only takes a second.
Join up and share your favorite song. It only takes a second!
[![](/includes/image/facebook.png)
Connect with
Facebook](/signin/start?method=facebook&amp;backto=%2Fdavduf%3Futm_source%3Dtwitter%26utm_medium%3Dsharing%26utm_campaign%3Duser)
[![](/includes/image/new_twitter.png)
Connect with
Twitter](/signin/start?method=twitter&amp;backto=%2Fdavduf%3Futm_source%3Dtwitter%26utm_medium%3Dsharing%26utm_campaign%3Duser)
We'll never post without your permission.
OR
Enter Your Email address
Already signed up? Sign in to your account.
![](/includes/image/c/mask_black.png)
![](/includes/image/c/mask_black.png)</t>
  </si>
  <si>
    <t>Welcome! dominiccampbell is using This Is My Jam, a new way to share your
favorite song. [Learn more.](/)
Get your own account
* [Home](/)
* [About](/about)
* Sign in
[](/ "This Is My Jam")
![Jamie xx @EssentialMix by Jamie xx](/includes/image/c/player_black.png)
dominiccampbell’s current jam is:
# Jamie xx @EssentialMix
# byJamie xx
&gt;
* Posted 5 hours, 59 mins ago
* ·
* 4 plays
* [Powered by SoundCloud](http://soundcloud.com/youngturks/jamie-xx-essential-mix)
We’re sorry, this YouTube-based jam isn’t playable in your location. Thanks
for your patience while we add support for more music services!
like
[![](http://static04.thisismyjam.com//i/avtr_e72d7bcd45f3b78375d52e0cdf54182e_normal.jpg)](http://static02.thisismyjam.com//i/avtr_e72d7bcd45f3b78375d52e0cdf54182e_original.jpg)
# dominiccampbell Dominic Campbell
* [ 71 Followers](/dominiccampbell/followers)
* ·
* 12 Jams
Follow
## Following: [ 60 People](/dominiccampbell/following)
* [![allisonrockey](http://static02.thisismyjam.com//i/avtr_c383fcf2f141971226dea0808d10123d_tiny.jpg)](/allisonrockey)
* [![jemimah_knight](http://static03.thisismyjam.com//i/avtr_b8f3bd7f307036cf6f575c2f8429ea5f_tiny.jpg)](/jemimah_knight)
* [![joshr](http://static04.thisismyjam.com//i/avtr_cb103b9e363c53a26233220713d47c49_tiny.jpg)](/joshr)
* [![Stef_W](http://static02.thisismyjam.com//i/avtr_d85a22af732baa55805da3a6de6840f6_tiny.png)](/Stef_W)
* [![yellowpark](http://static04.thisismyjam.com//i/avtr_199ecc8d1c07a24699e4308027e1cc6c_tiny.jpg)](/yellowpark)
* [![Deek](http://static01.thisismyjam.com//i/avtr_3afccfa8c115d9ee0dd3b305b65b6977_tiny.jpg)](/Deek)
* [![gavinocarroll1](http://static04.thisismyjam.com//i/avtr_81e61f4cfbae1e4df7c09a674be399ff_tiny.jpg)](/gavinocarroll1)
* [![tinich](http://static02.thisismyjam.com//i/avtr_9d1598edfea7ac8c9bd8a1fd2fd7f8aa_tiny.jpg)](/tinich)
* [![nicktheowl](http://static02.thisismyjam.com//i/avtr_31e629a5f4db612778a1a54feda048a4_tiny.png)](/nicktheowl)
* [![julianscarlett](http://static04.thisismyjam.com//i/avtr_f0920559ee5a8e14c7a1ca327f1660c1_tiny.jpg)](/julianscarlett)
* [![nico_macdonald](http://static03.thisismyjam.com//i/avtr_3b5ae04d5a0000ba3bbd6e3b10654166_tiny.jpg)](/nico_macdonald)
* [![citizensheep](http://static04.thisismyjam.com//i/avtr_998a2a47145bda1e707b91ccbbccf402_tiny.png)](/citizensheep)
* [![benjiw](http://static02.thisismyjam.com//i/avtr_cc3bb40e0ba6ee5c0aa40161695b10fc_tiny.png)](/benjiw)
* [![joshfeldberg](http://static02.thisismyjam.com//i/avtr_506b904112b041178bf82ffd3cac1daf_tiny.jpg)](/joshfeldberg)
* [![tom_watson](http://static04.thisismyjam.com//i/avtr_a2a56f07213313794941388f48f043b3_tiny.jpg)](/tom_watson)
* [![tdg](http://static03.thisismyjam.com//i/avtr_ec61c5f54172f6eb73df1271a33dd248_tiny.jpg)](/tdg)
* [![socialtechno](http://static03.thisismyjam.com//i/avtr_2b44c70f3867d1ea17aff85b3e264d22_tiny.jpg)](/socialtechno)
* [![damien](http://static03.thisismyjam.com//i/avtr_d8467883b50c6a7fb3da4fab133272e1_tiny.jpg)](/damien)
* [![idrysdale](http://static04.thisismyjam.com//i/avtr_ffe59b906726217348cd767cb06f65d2_tiny.jpg)](/idrysdale)
* [![leisa](http://static02.thisismyjam.com//i/avtr_616aed2d3d92521c566bfebc6778ef02_tiny.png)](/leisa)
* [![willmcinnes](http://static03.thisismyjam.com//i/avtr_edc03d3dcff19a2a428a7c8368f9f590_tiny.jpg)](/willmcinnes)
* [![phillirose](http://static04.thisismyjam.com//i/avtr_4e9e444c60c04bd60cd1e9af099b340f_tiny.jpg)](/phillirose)
* [![ibidibid](http://static04.thisismyjam.com//i/avtr_012006bb4077d6a7c165838ef3f8812c_tiny.gif)](/ibidibid)
* [![JosephStash](http://static03.thisismyjam.com//i/avtr_7578d8e126a8c64074a44dac549cf2bc_tiny.png)](/JosephStash)
* [![saulcozens](http://static03.thisismyjam.com//i/avtr_30b5e338b0e71a0254cf42b89c7a0577_tiny.jpg)](/saulcozens)
* [![dizzel](http://static02.thisismyjam.com//i/avtr_9742c68e857d25ac2085e08aa45d5e3c_tiny.jpg)](/dizzel)
* [![carriebish](http://static01.thisismyjam.com//i/avtr_54500c3966bc2284eb09170fa6986ff7_tiny.jpg)](/carriebish)
* [![oliver](http://static01.thisismyjam.com//i/avtr_5084c4a855f4ad96535df043bf82399d_tiny.png)](/oliver)
* [![monkchips](http://static01.thisismyjam.com//i/avtr_8bc8743208bc46d8e26580e8f1d270b9_tiny.jpg)](/monkchips)
* [![hannahnicklin](http://static04.thisismyjam.com//i/avtr_bf2e7cea9a39c5573906b285be3d9e99_tiny.jpg)](/hannahnicklin)
* [![reyes](http://static03.thisismyjam.com//i/avtr_665bea72ad3bc0f909c93e26e1a4bf80_tiny.jpg)](/reyes)
## [more…](/dominiccampbell/following)
## Previously Jammed
* ### Tick Of The Clock _by_ Chromatics
* ### I'll Take Care Of U _by_ Gil Scott-Heron and Jamie XX
* ### I'll Take Care Of U _by_ Gil Scott-Heron and Jamie XX
* ### Funeral Mist _by_ Funeral Mist
* ### Royal Flush _by_ Big Boi
## About Me
a boy pretending to be a wolf pretending to be a king (digital+design at
@FutureGov @PatchworkHQ @CasseroleHQ @SimplCo @EnabledBy @TweetyHall
@CityCampLDN)
![](/includes/image/twitter.png)
[Twitter](http://twitter.com/dominiccampbell)
![](/includes/image/facebook.png)
[Facebook](http://facebook.com/profile.php?id=532960023)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ominiccampbell%3Futm_source%3Dtwitter%26utm_medium%3Dsharing%26utm_campaign%3Duser)
[![](/includes/image/new_twitter.png)
Sign in with
Twitter](/signin/start?method=twitter&amp;backto=%2Fdominiccampbell%3Futm_source%3Dtwitter%26utm_medium%3Dsharing%26utm_campaign%3Duser)
OR
Don’t have an account yet? Get one, it only takes a second.
Join up and share your favorite song. It only takes a second!
[![](/includes/image/facebook.png)
Connect with
Facebook](/signin/start?method=facebook&amp;backto=%2Fdominiccampbell%3Futm_source%3Dtwitter%26utm_medium%3Dsharing%26utm_campaign%3Duser)
[![](/includes/image/new_twitter.png)
Connect with
Twitter](/signin/start?method=twitter&amp;backto=%2Fdominiccampbell%3Futm_source%3Dtwitter%26utm_medium%3Dsharing%26utm_campaign%3Duser)
We'll never post without your permission.
OR
Enter Your Email address
Already signed up? Sign in to your account.
![](/includes/image/c/mask_black.png)
![](/includes/image/c/mask_black.png)</t>
  </si>
  <si>
    <t>Welcome! dougsom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B-Roads by The
Milk](http://static03.thisismyjam.com//i/76b5e3d0e876318ece52e72523778af5_500.jpg?1328894239)
dougsom’s current jam is:
# B-Roads
# byThe Milk
&gt; I've been after this track for ages then realised it was released weeks ago!
&gt; &lt;http://www.thisisthemilk.com/&gt;
* Posted 5 hours, 25 mins ago
* ·
* 2 plays
* [ Powered by YouTube ](http://www.youtube.com/watch?v=kukN5ZLhFLA)
We’re sorry, this YouTube-based jam isn’t playable in your location. Thanks
for your patience while we add support for more music services!
like
[![](http://static03.thisismyjam.com//i/avtr_b1254c2236b8cfd7475c04d8b1fbfbf4_normal.jpg)](http://static02.thisismyjam.com//i/avtr_b1254c2236b8cfd7475c04d8b1fbfbf4_original.jpg)
# dougsom Doug Somerville
* [ 2 Followers](/dougsom/followers)
* ·
* 5 Jams
Follow
## Following: [ 0 People](/dougsom/following)
## Previously Jammed
* ### Offsprunt _by_ Alejandro Toledo
* ### Roda Piao _by_ Azymuth
* ### You Better Ask Yourself (Jose Marquez Remix) _by_ Femi Kuti
* ### Lagos Speedway _by_ Captain PlanET
## About Me
Freelancer in the UK. Into: user-experience, info architecture,
interaction/interface/graphic design, web strategy, snow sports, martial arts,
football, golf.
![](/includes/image/twitter.png)
[Twitter](http://twitter.com/dougsom)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ougsom%3Futm_source%3Dtwitter%26utm_medium%3Dsharing%26utm_campaign%3Duser)
[![](/includes/image/new_twitter.png)
Sign in with
Twitter](/signin/start?method=twitter&amp;backto=%2Fdougsom%3Futm_source%3Dtwitter%26utm_medium%3Dsharing%26utm_campaign%3Duser)
OR
Don’t have an account yet? Get one, it only takes a second.
Join up and share your favorite song. It only takes a second!
[![](/includes/image/facebook.png)
Connect with
Facebook](/signin/start?method=facebook&amp;backto=%2Fdougsom%3Futm_source%3Dtwitter%26utm_medium%3Dsharing%26utm_campaign%3Duser)
[![](/includes/image/new_twitter.png)
Connect with
Twitter](/signin/start?method=twitter&amp;backto=%2Fdougsom%3Futm_source%3Dtwitter%26utm_medium%3Dsharing%26utm_campaign%3Duser)
We'll never post without your permission.
OR
Enter Your Email address
Already signed up? Sign in to your account.
![](/includes/image/c/mask_black.png)
![](/includes/image/c/mask_black.png)</t>
  </si>
  <si>
    <t>Welcome! DylanPM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Shit Luck by Modest
Mouse](http://static01.thisismyjam.com//i/57911198525afeb0a63dfcd950aaa914_500.jpg?1328893496)
DylanPM’s current jam is:
# Shit Luck
# byModest Mouse
&gt;
* Posted 5 hours, 37 mins ago
* ·
* 4 plays
* [ Powered by YouTube ](http://www.youtube.com/watch?v=Tmhp_NEH12Y)
We’re sorry, this YouTube-based jam isn’t playable in your location. Thanks
for your patience while we add support for more music services!
like
## 1 Like from:
[jessefuchs](/jessefuchs "jessefuchs \(Jesse Fuchs\)")
[![](http://static02.thisismyjam.com//i/avtr_f6c101e50d89d13252dbe81a91210903_normal.jpg)](http://static03.thisismyjam.com//i/avtr_f6c101e50d89d13252dbe81a91210903_original.jpg)
# DylanPM Dylan McKenzie
* [ 6 Followers](/DylanPM/followers)
* ·
* 1 Jam
Follow
## Following: [ 2 People](/DylanPM/following)
* [![katieclemente](http://static01.thisismyjam.com//i/avtr_8e5adbbe94c0ef153dba0780ed513521_tiny.jpg)](/katieclemente)
* [![BriasaurusRex](http://static01.thisismyjam.com//i/avtr_66a6b7ab799cbdd7ff60263ff0e5e346_tiny.jpg)](/BriasaurusRex)
## About Me
Program coordinator at the NYU Game Center, game designer, guy.
![](/includes/image/twitter.png)
[Twitter](http://twitter.com/DylanPM)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ylanPM%3Futm_source%3Dtwitter%26utm_medium%3Dsharing%26utm_campaign%3Duser)
[![](/includes/image/new_twitter.png)
Sign in with
Twitter](/signin/start?method=twitter&amp;backto=%2FDylanPM%3Futm_source%3Dtwitter%26utm_medium%3Dsharing%26utm_campaign%3Duser)
OR
Don’t have an account yet? Get one, it only takes a second.
Join up and share your favorite song. It only takes a second!
[![](/includes/image/facebook.png)
Connect with
Facebook](/signin/start?method=facebook&amp;backto=%2FDylanPM%3Futm_source%3Dtwitter%26utm_medium%3Dsharing%26utm_campaign%3Duser)
[![](/includes/image/new_twitter.png)
Connect with
Twitter](/signin/start?method=twitter&amp;backto=%2FDylanPM%3Futm_source%3Dtwitter%26utm_medium%3Dsharing%26utm_campaign%3Duser)
We'll never post without your permission.
OR
Enter Your Email address
Already signed up? Sign in to your account.
![](/includes/image/c/mask_black.png)
![](/includes/image/c/mask_black.png)</t>
  </si>
  <si>
    <t>Welcome! garyface is using This Is My Jam, a new way to share your favorite
song. [Learn more.](/)
Get your own account
* [Home](/)
* [About](/about)
* Sign in
[](/ "This Is My Jam")
![Dancing In The Moonlight by King
Harvest](/includes/image/c/player_white.png)
garyface’s current jam is:
# Dancing In The Moonlight
# byKing Harvest
&gt;
* Posted 6 hours ago
* ·
* 1 play
* [Music from fuckyeahgoteam.blogspot.c](http://fuckyeahgoteam.blogspot.c)
We’re sorry, this YouTube-based jam isn’t playable in your location. Thanks
for your patience while we add support for more music services!
like
[![](http://static04.thisismyjam.com//i/avtr_dccfd6e328274d685f69f80472df3364_normal.jpg)](http://static02.thisismyjam.com//i/avtr_dccfd6e328274d685f69f80472df3364_original.jpg)
# garyface Mr. Face
* [ 1 Follower](/garyface/followers)
* ·
* 1 Jam
Follow
## Following: [ 2 People](/garyface/following)
* [![LaTerraTrema](http://static04.thisismyjam.com//i/avtr_3bd55ee8f2c4e182c666fd9c27c800a5_tiny.gif)](/LaTerraTrema)
* [![yeti_detective](http://static04.thisismyjam.com//i/avtr_3b62674db1b9f999ec5f8a2bb6866e6a_tiny.jpg)](/yeti_detective)
## About Me
An unexpected item in the bagging area of the self-service checkout that is
society. All views are YOURS for a small, one-time payment!
![](/includes/image/twitter.png)
[Twitter](http://twitter.com/garyface)
![](/includes/image/facebook.png)
[Facebook](http://facebook.com/profile.php?id=744484827)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garyface%3Futm_source%3Dtwitter%26utm_medium%3Dsharing%26utm_campaign%3Duser)
[![](/includes/image/new_twitter.png)
Sign in with
Twitter](/signin/start?method=twitter&amp;backto=%2Fgaryface%3Futm_source%3Dtwitter%26utm_medium%3Dsharing%26utm_campaign%3Duser)
OR
Don’t have an account yet? Get one, it only takes a second.
Join up and share your favorite song. It only takes a second!
[![](/includes/image/facebook.png)
Connect with
Facebook](/signin/start?method=facebook&amp;backto=%2Fgaryface%3Futm_source%3Dtwitter%26utm_medium%3Dsharing%26utm_campaign%3Duser)
[![](/includes/image/new_twitter.png)
Connect with
Twitter](/signin/start?method=twitter&amp;backto=%2Fgaryface%3Futm_source%3Dtwitter%26utm_medium%3Dsharing%26utm_campaign%3Duser)
We'll never post without your permission.
OR
Enter Your Email address
Already signed up? Sign in to your account.
![](/includes/image/c/mask_black.png)
![](/includes/image/c/mask_black.png)</t>
  </si>
  <si>
    <t>Welcome! Goofle11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Lost Feeling by A Place to Bury
Strangers](http://static03.thisismyjam.com//i/7a6c40631e38f7a322592f6478a8797a_500.jpg?1328905454)
Goofle11’s current jam is:
# Lost Feeling
# byA Place to Bury Strangers
&gt; A literal "Wall Of Sound". Enjoy.
* Posted 2 hours, 16 mins ago
* ·
* 0 plays
* [ Powered by YouTube ](http://www.youtube.com/watch?v=SfnnSnrOJ8k)
We’re sorry, this YouTube-based jam isn’t playable in your location. Thanks
for your patience while we add support for more music services!
like
[![](http://static01.thisismyjam.com//i/avtr_7121cf47443dd3ac57dfc0a2ad0e1d74_normal.png)](http://static04.thisismyjam.com//i/avtr_7121cf47443dd3ac57dfc0a2ad0e1d74_original.png)
# Goofle11 Tom Clancy
* [ 4 Followers](/Goofle11/followers)
* ·
* 5 Jams
Follow
## Following: [ 31 People](/Goofle11/following)
* [![ThePhanastasio](http://static01.thisismyjam.com//i/avtr_7264ed070fbf387f36d0dfc67b0ec073_tiny.jpg)](/ThePhanastasio)
* [![ghostgiven](http://static03.thisismyjam.com//i/avtr_f053bc3b0de318670c174a03fb3f3e25_tiny.jpg)](/ghostgiven)
* [![bobpartridge](http://static01.thisismyjam.com//i/avtr_aa31cb73bbe349253710b025d75eac5e_tiny.jpg)](/bobpartridge)
* [![Above](http://static04.thisismyjam.com//i/avtr_47c91604da8c1a9c7e965f87e77a18e3_tiny.png)](/Above)
* [![wilwheaton](http://static04.thisismyjam.com//i/avtr_86b484bc7d37a3928b5094e565459ae4_tiny.png)](/wilwheaton)
* [![pedestrian](http://static04.thisismyjam.com//i/avtr_b078be15ee865697b5c55a59d9c5517a_tiny.png)](/pedestrian)
* [![Salami](http://static01.thisismyjam.com//i/avtr_2cd0fe79919e6807d9e05645ca16b1f8_tiny.jpg)](/Salami)
* [![loathsomepete](http://static04.thisismyjam.com//i/avtr_301775f7bba9dbd73e087ff4a00b1752_tiny.jpg)](/loathsomepete)
* [![sjwllmz](http://static03.thisismyjam.com//i/avtr_b20d6534fe4aad7e0015f3b203d3ea10_tiny.jpg)](/sjwllmz)
* [![edgarwright](http://static04.thisismyjam.com//i/avtr_1b6c983e3cc0645b5b5e165ecd1ab0ee_tiny.gif)](/edgarwright)
* [![MatofKilburnia](http://static02.thisismyjam.com//i/avtr_d9e6496fe74f5731da647b7023d6d61b_tiny.jpg)](/MatofKilburnia)
* [![GazBade](http://static03.thisismyjam.com//i/avtr_6cce292d58255d574a90f638c77dc7b8_tiny.jpg)](/GazBade)
* [![flyingwithanna](http://static01.thisismyjam.com//i/avtr_441bd03bf821a8852a44b7f834890d51_tiny.jpg)](/flyingwithanna)
* [![Discographies](http://static02.thisismyjam.com//i/avtr_26d00eb46dc77cba3792d8c0d497ff82_tiny.jpg)](/Discographies)
* [![ATPFestival](http://static02.thisismyjam.com//i/avtr_707e7b64049c909119d074b640a674ac_tiny.jpg)](/ATPFestival)
* [![meowrey](http://static02.thisismyjam.com//i/avtr_0c05744b0af422cc69d3f20724864165_tiny.jpg)](/meowrey)
* [![rhodri](http://static01.thisismyjam.com//i/avtr_5d01cf746c04a9892dbd7e4ebb73caa1_tiny.jpg)](/rhodri)
* [![mikemonteiro](http://static01.thisismyjam.com//i/avtr_7b9720da5f048cf2334313b67e7bc8b7_tiny.jpg)](/mikemonteiro)
* [![radiomaru](http://static01.thisismyjam.com//i/avtr_68106bcd1ce36dcb8ffa2d5a3b3c0bce_tiny.gif)](/radiomaru)
* [![warrenellis](http://static01.thisismyjam.com//i/avtr_75843b7807242bd7824779f28aac625a_tiny.jpg)](/warrenellis)
* [![kierongillen](http://static03.thisismyjam.com//i/avtr_b8280bc54120cc307c11f90cdb607651_tiny.jpg)](/kierongillen)
* [![ian](http://static04.thisismyjam.com//i/avtr_c5035f9e0dd8f3697eb9e6c8e03a7f73_tiny.jpg)](/ian)
* [![miralize](http://static01.thisismyjam.com//i/avtr_442e1736fef52b3cbfa1b49d3315638d_tiny.jpg)](/miralize)
* [![marthadear](http://static01.thisismyjam.com//i/avtr_0d95c2dce62573a949987cb005da9abe_tiny.jpg)](/marthadear)
* [![keithfwhitman](http://static04.thisismyjam.com//i/avtr_a81e9189ab8a2b2f9b27fbb4fc17dcb9_tiny.jpg)](/keithfwhitman)
* [![monisaurus](http://static02.thisismyjam.com//i/avtr_d2eb674fc28f0ffc38600d3cb3350df2_tiny.jpg)](/monisaurus)
* [![_ralph](http://static04.thisismyjam.com//i/avtr_1376a33a9c6199abe44b9f798cc5481e_tiny.jpg)](/_ralph)
* [![Han](http://static02.thisismyjam.com//i/avtr_39bf4b04748a679cf486d371d9d4b47a_tiny.jpg)](/Han)
* [![IFTFOM](http://static04.thisismyjam.com//i/avtr_ffb74c754f2e74d43ba3e77aa46c3e1a_tiny.jpg)](/IFTFOM)
* [![bwhitman](http://static03.thisismyjam.com//i/avtr_10a7c8e1d270918dd931471cba763c03_tiny.jpg)](/bwhitman)
* [![flaneur](http://static01.thisismyjam.com//i/avtr_328ddb39bef92de146d07cc2589fd246_tiny.jpg)](/flaneur)
## Previously Jammed
* ### Poison Door _by_ The Sisters of Mercy
* ### True Rulers _by_ Common Rider
* ### Rytm To Niesmiertelnosc _by_ Jacaszek
* ### Talkin' 'Bout New Orleans _by_ The Meters
## About Me
Huge music fan of course. I love and respect pretty much every genre of music,
and am always looking around for the best music I can find.
![](/includes/image/twitter.png)
[Twitter](http://twitter.com/Goofle11)
![](/includes/image/facebook.png)
[Facebook](http://facebook.com/profile.php?id=635304993)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Goofle11)
[![](/includes/image/new_twitter.png)
Sign in with
Twitter](/signin/start?method=twitter&amp;backto=%2FGoofle11)
OR
Don’t have an account yet? Get one, it only takes a second.
Join up and share your favorite song. It only takes a second!
[![](/includes/image/facebook.png)
Connect with
Facebook](/signin/start?method=facebook&amp;backto=%2FGoofle11)
[![](/includes/image/new_twitter.png)
Connect with
Twitter](/signin/start?method=twitter&amp;backto=%2FGoofle11)
We'll never post without your permission.
OR
Enter Your Email address
Already signed up? Sign in to your account.
![](/includes/image/c/mask_black.png)
![](/includes/image/c/mask_black.png)</t>
  </si>
  <si>
    <t>Welcome! hellogeri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Let's Get Out Of This Country by Camera
Obscura](http://static03.thisismyjam.com//i/60a4613e1b52472474c0daceb990b821_500.jpg?1328887268)
hellogeri’s current jam is:
# Let's Get Out Of This Country
# byCamera Obscura
&gt;
* Posted 7 hours, 22 mins ago
* ·
* 0 plays
* [ Powered by YouTube ](http://www.youtube.com/watch?v=gXkCbG1Lk3E)
We’re sorry, this YouTube-based jam isn’t playable in your location. Thanks
for your patience while we add support for more music services!
like
[![](http://static03.thisismyjam.com//i/avtr_b0989e5eca3b50c0f6ff0d23245fffaa_normal.jpg)](http://static03.thisismyjam.com//i/avtr_b0989e5eca3b50c0f6ff0d23245fffaa_original.jpg)
# hellogeri Geri Coady
* [ 17 Followers](/hellogeri/followers)
* ·
* 7 Jams
Follow
## Following: [ 16 People](/hellogeri/following)
* [![opelaceles](http://static04.thisismyjam.com//i/avtr_a6c28b10329a84a277d40233517d1de1_tiny.png)](/opelaceles)
* [![zeldman](http://static04.thisismyjam.com//i/avtr_5393992ec49636ed09d59fb33fa464b7_tiny.png)](/zeldman)
* [![feather](http://static04.thisismyjam.com//i/avtr_d7205e20c3efda11c5f2b71c507c3325_tiny.jpg)](/feather)
* [![brunsvold](http://static02.thisismyjam.com//i/avtr_b7be7ddf1e58acfe05a02dbed8a6ca5a_tiny.jpg)](/brunsvold)
* [![jsm](http://static02.thisismyjam.com//i/avtr_db2cdaf862d09c82c7aeb3c162875859_tiny.jpg)](/jsm)
* [![x-ie](http://static04.thisismyjam.com//i/avtr_e19c6c86dbec31d3c80d13e84ff1671d_tiny.jpg)](/x-ie)
* [![hereinthehive](http://static02.thisismyjam.com//i/avtr_bb0afc531c2052ac0eaaac2ae39a6220_tiny.jpg)](/hereinthehive)
* [![colly](http://static03.thisismyjam.com//i/avtr_5c9ece4e587840e2de4331b098ee0622_tiny.jpg)](/colly)
* [![anna_debenham](http://static01.thisismyjam.com//i/avtr_3eab342f9f41f53eeed0b5336258f351_tiny.jpg)](/anna_debenham)
* [![beep](http://static02.thisismyjam.com//i/avtr_847f991c8c90a2c3a4316ba98c295d52_tiny.png)](/beep)
* [![oneillray](http://static02.thisismyjam.com//i/avtr_7992287a70560a1ea39ee887cfa58c54_tiny.jpg)](/oneillray)
* [![Cennydd](http://static03.thisismyjam.com//i/avtr_852a6fa59bdea8755c928e8a8608f562_tiny.jpg)](/Cennydd)
* [![secretmildred](http://static02.thisismyjam.com//i/avtr_706e448843f4bf99c90bcec220a209aa_tiny.png)](/secretmildred)
* [![goodonpaper](http://static01.thisismyjam.com//i/avtr_8873d1e6700583dc770c6aff05789d80_tiny.jpg)](/goodonpaper)
* [![adactio](http://static01.thisismyjam.com//i/avtr_6f93bee64ff1671e200b5f1cc83a9c3c_tiny.jpg)](/adactio)
* [![t](http://static04.thisismyjam.com//i/avtr_de9e483af496bffa2de6daa5b78c7fd2_tiny.jpg)](/t)
## Previously Jammed
* ### There's An Arc _by_ Hey Rosetta!
* ### Change Is Gonna Come _by_ Pretty Lights
* ### Black Dragon _by_ Luca Turilli
* ### We Get On _by_ Kate Nash
* ### French Navy _by_ Camera Obscura
## About Me
Web and illustration. Design and photography. Analog and digital. Art Director
and Freelancer.
![](/includes/image/twitter.png)
[Twitter](http://twitter.com/hellogeri)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hellogeri%3Futm_source%3Dtwitter%26utm_medium%3Dsharing%26utm_campaign%3Duser)
[![](/includes/image/new_twitter.png)
Sign in with
Twitter](/signin/start?method=twitter&amp;backto=%2Fhellogeri%3Futm_source%3Dtwitter%26utm_medium%3Dsharing%26utm_campaign%3Duser)
OR
Don’t have an account yet? Get one, it only takes a second.
Join up and share your favorite song. It only takes a second!
[![](/includes/image/facebook.png)
Connect with
Facebook](/signin/start?method=facebook&amp;backto=%2Fhellogeri%3Futm_source%3Dtwitter%26utm_medium%3Dsharing%26utm_campaign%3Duser)
[![](/includes/image/new_twitter.png)
Connect with
Twitter](/signin/start?method=twitter&amp;backto=%2Fhellogeri%3Futm_source%3Dtwitter%26utm_medium%3Dsharing%26utm_campaign%3Duser)
We'll never post without your permission.
OR
Enter Your Email address
Already signed up? Sign in to your account.
![](/includes/image/c/mask_black.png)
![](/includes/image/c/mask_black.png)</t>
  </si>
  <si>
    <t>Welcome! HellOnHighHeels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Falling Slowly by Glen Hansard and Marketa
Irglova](http://static02.thisismyjam.com//i/35560d5b715c40a568ea29b27a587c05_500.jpg?1328886794)
HellOnHighHeels’s current jam is:
# Falling Slowly
# byGlen Hansard and Marketa Irglova
&gt;
* Posted 7 hours, 29 mins ago
* ·
* 1 play
* [ Powered by YouTube ](http://www.youtube.com/watch?v=FkFB8f8bzbY)
We’re sorry, this YouTube-based jam isn’t playable in your location. Thanks
for your patience while we add support for more music services!
like
[![](http://static03.thisismyjam.com//i/avtr_bd5cc5f6e266b1fe0294ca95d32d0744_normal.jpg)](http://static02.thisismyjam.com//i/avtr_bd5cc5f6e266b1fe0294ca95d32d0744_original.jpg)
# HellOnHighHeels Aggie
* [ 3 Followers](/HellOnHighHeels/followers)
* ·
* 4 Jams
Follow
## Following: [ 3 People](/HellOnHighHeels/following)
* [![evilduck](http://static01.thisismyjam.com//i/avtr_51e4a2bed72234867068b5dc4cfa6cbf_tiny.jpg)](/evilduck)
* [![Pandalotte](http://static02.thisismyjam.com//i/avtr_ae2eb5d524aa066de9dcdf414001edb5_tiny.jpg)](/Pandalotte)
* [![Cazris](http://static01.thisismyjam.com//i/avtr_66b242fd9d7efbb88d7d3eb1c79f6072_tiny.jpg)](/Cazris)
## Previously Jammed
* ### The Zoo _by_ Scorpions
* ### Spit It Out _by_ IAMX
* ### Better Than I Know Myself _by_ Adam Lambert
## About Me
Daydreamer of grand proportions. Avid gamer. Writes for The Velvet Onion.
![](/includes/image/twitter.png)
[Twitter](http://twitter.com/HellOnHighHeels)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HellOnHighHeels%3Futm_source%3Dtwitter%26utm_medium%3Dsharing%26utm_campaign%3Duser)
[![](/includes/image/new_twitter.png)
Sign in with
Twitter](/signin/start?method=twitter&amp;backto=%2FHellOnHighHeels%3Futm_source%3Dtwitter%26utm_medium%3Dsharing%26utm_campaign%3Duser)
OR
Don’t have an account yet? Get one, it only takes a second.
Join up and share your favorite song. It only takes a second!
[![](/includes/image/facebook.png)
Connect with
Facebook](/signin/start?method=facebook&amp;backto=%2FHellOnHighHeels%3Futm_source%3Dtwitter%26utm_medium%3Dsharing%26utm_campaign%3Duser)
[![](/includes/image/new_twitter.png)
Connect with
Twitter](/signin/start?method=twitter&amp;backto=%2FHellOnHighHeels%3Futm_source%3Dtwitter%26utm_medium%3Dsharing%26utm_campaign%3Duser)
We'll never post without your permission.
OR
Enter Your Email address
Already signed up? Sign in to your account.
![](/includes/image/c/mask_black.png)
![](/includes/image/c/mask_black.png)</t>
  </si>
  <si>
    <t>Welcome! johnbarry343 is using This Is My Jam, a new way to share your
favorite song. [Learn more.](/)
Get your own account
* [Home](/)
* [About](/about)
* Sign in
[](/ "This Is My Jam")
![While You Wait For The Others by Grizzly
Bear](/includes/image/c/player_black.png)
johnbarry343’s current jam is:
# While You Wait For The Others
# byGrizzly Bear
&gt;
* Posted 6 hours, 9 mins ago
* ·
* 1 play
* [Music from indiemuse.com](http://www.indiemuse.com/)
We’re sorry, this YouTube-based jam isn’t playable in your location. Thanks
for your patience while we add support for more music services!
like
## 1 Like from:
[johnbarry343](/johnbarry343 "johnbarry343 \(JB\)")
[
![](http://static02.thisismyjam.com//i/avtr_d5239be2d87766215b8d96c305d04524_small.jpg)
](/johnbarry343)
### [johnbarry343](/johnbarry343)
This song is amazing.
[![](http://static01.thisismyjam.com//i/avtr_d5239be2d87766215b8d96c305d04524_normal.jpg)](http://static02.thisismyjam.com//i/avtr_d5239be2d87766215b8d96c305d04524_original.jpg)
# johnbarry343 JB
* [ 1 Follower](/johnbarry343/followers)
* ·
* 2 Jams
Follow
## Following: [ 8 People](/johnbarry343/following)
* [![wilwheaton](http://static04.thisismyjam.com//i/avtr_86b484bc7d37a3928b5094e565459ae4_tiny.png)](/wilwheaton)
* [![becca](http://static03.thisismyjam.com//i/avtr_33ebbe0737efd454e37409ba11b70ae9_tiny.jpg)](/becca)
* [![angus](http://static03.thisismyjam.com//i/avtr_46092e3ea04f0567320d9c8f6dceb246_tiny.jpg)](/angus)
* [![darrananderson](http://static03.thisismyjam.com//i/avtr_5841b6b802e0b79266c5b0d1c8537482_tiny.jpg)](/darrananderson)
* [![radiomaru](http://static02.thisismyjam.com//i/avtr_68106bcd1ce36dcb8ffa2d5a3b3c0bce_tiny.gif)](/radiomaru)
* [![gabriel](http://static03.thisismyjam.com//i/avtr_5e8fe5557b54a7f03961d3686d8c9f94_tiny.jpg)](/gabriel)
* [![richardboeser](http://static01.thisismyjam.com//i/avtr_d3c28ece206f8b8727c9355201162d52_tiny.gif)](/richardboeser)
* [![IFTFOM](http://static04.thisismyjam.com//i/avtr_ffb74c754f2e74d43ba3e77aa46c3e1a_tiny.jpg)](/IFTFOM)
## Currently Liking (3 Jams)
* [ ![](http://static02.thisismyjam.com//i/96d9266d4a1203ed8087d492ca6ba253_95.jpg?1328769983) ](/radiomaru "“Searching Through The Past” by Bleached \(radiomaru's jam\)")
* [ ![](/includes/image/c/player_black.png) ](/richardboeser "“Walk in the Park” by Beach House \(richardboeser's jam\)")
* [ ![](/includes/image/c/player_black.png) ](/johnbarry343 "“While You Wait For The Others” by Grizzly Bear \(johnbarry343's jam\)")
## [See all likes…](/johnbarry343/likes)
## Previously Jammed
* ### While You Wait For The Others _by_ Grizzly Bear
## About Me
![](/includes/image/twitter.png)
[Twitter](http://twitter.com/johnbarry343)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johnbarry343%3Futm_source%3Dtwitter%26utm_medium%3Dsharing%26utm_campaign%3Duser)
[![](/includes/image/new_twitter.png)
Sign in with
Twitter](/signin/start?method=twitter&amp;backto=%2Fjohnbarry343%3Futm_source%3Dtwitter%26utm_medium%3Dsharing%26utm_campaign%3Duser)
OR
Don’t have an account yet? Get one, it only takes a second.
Join up and share your favorite song. It only takes a second!
[![](/includes/image/facebook.png)
Connect with
Facebook](/signin/start?method=facebook&amp;backto=%2Fjohnbarry343%3Futm_source%3Dtwitter%26utm_medium%3Dsharing%26utm_campaign%3Duser)
[![](/includes/image/new_twitter.png)
Connect with
Twitter](/signin/start?method=twitter&amp;backto=%2Fjohnbarry343%3Futm_source%3Dtwitter%26utm_medium%3Dsharing%26utm_campaign%3Duser)
We'll never post without your permission.
OR
Enter Your Email address
Already signed up? Sign in to your account.
![](/includes/image/c/mask_black.png)
![](/includes/image/c/mask_black.png)</t>
  </si>
  <si>
    <t>Welcome! jonobrien81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Gabriel by Jess
Mills](http://static01.thisismyjam.com//i/54e61f0b6b6520bc5f1855f03a0e3f74_500.jpg?1328887028)
jonobrien81’s current jam is:
# Gabriel
# byJess Mills
&gt; Tessa Jowell's daughter in amazing cover of late 90s garage classic.
* Posted 7 hours, 23 mins ago
* ·
* 2 plays
* [ Powered by YouTube ](http://www.youtube.com/watch?v=7pnP8Sv77DA)
We’re sorry, this YouTube-based jam isn’t playable in your location. Thanks
for your patience while we add support for more music services!
like
[![](http://static03.thisismyjam.com//i/avtr_a6a260caa2cb860e9d0b293f785f88a5_normal.jpg)](http://static02.thisismyjam.com//i/avtr_a6a260caa2cb860e9d0b293f785f88a5_original.jpg)
# jonobrien81 Jon O'Brien
* [ 0 Followers](/jonobrien81/followers)
* ·
* 1 Jam
Follow
## Following: [ 9 People](/jonobrien81/following)
* [![lauramalarkey](http://static04.thisismyjam.com//i/avtr_391632c879e5f3a98851b5f5657f820f_tiny.jpg)](/lauramalarkey)
* [![derekrocks](http://static03.thisismyjam.com//i/avtr_cdf587abbde09e3cc831c976baf9673f_tiny.jpg)](/derekrocks)
* [![Popjustice](http://static03.thisismyjam.com//i/avtr_0cb1fcd2bb8aaa5dcc29963464235dda_tiny.jpg)](/Popjustice)
* [![tomquickfall](http://static03.thisismyjam.com//i/avtr_e82b94bcb9b2f36680d5c0a8101633b0_tiny.jpg)](/tomquickfall)
* [![rob_sellars](http://static03.thisismyjam.com//i/avtr_4018a4273305c6fa1db8bb9c39cf7ae7_tiny.jpg)](/rob_sellars)
* [![matthewjh](http://static03.thisismyjam.com//i/avtr_bd9ceb2ddceb60525db7e8c73af7da45_tiny.jpg)](/matthewjh)
* [![dethink2survive](http://static03.thisismyjam.com//i/avtr_d1ca48587e7f6970258014c264afb12c_tiny.png)](/dethink2survive)
* [![MusicGob](http://static01.thisismyjam.com//i/avtr_059bccd7976d3b55d6cc8565dd93553c_tiny.jpg)](/MusicGob)
* [![csi_popmusic](http://static01.thisismyjam.com//i/avtr_7041af4fb7fa824982634ef1ce4ac492_tiny.jpg)](/csi_popmusic)
## About Me
Freelance Music Writer
![](/includes/image/twitter.png)
[Twitter](http://twitter.com/JonOBrien81)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jonobrien81%3Futm_source%3Dtwitter%26utm_medium%3Dsharing%26utm_campaign%3Duser)
[![](/includes/image/new_twitter.png)
Sign in with
Twitter](/signin/start?method=twitter&amp;backto=%2Fjonobrien81%3Futm_source%3Dtwitter%26utm_medium%3Dsharing%26utm_campaign%3Duser)
OR
Don’t have an account yet? Get one, it only takes a second.
Join up and share your favorite song. It only takes a second!
[![](/includes/image/facebook.png)
Connect with
Facebook](/signin/start?method=facebook&amp;backto=%2Fjonobrien81%3Futm_source%3Dtwitter%26utm_medium%3Dsharing%26utm_campaign%3Duser)
[![](/includes/image/new_twitter.png)
Connect with
Twitter](/signin/start?method=twitter&amp;backto=%2Fjonobrien81%3Futm_source%3Dtwitter%26utm_medium%3Dsharing%26utm_campaign%3Duser)
We'll never post without your permission.
OR
Enter Your Email address
Already signed up? Sign in to your account.
![](/includes/image/c/mask_black.png)
![](/includes/image/c/mask_black.png)</t>
  </si>
  <si>
    <t>Welcome! J_Strik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Winter Winds by Mumford and
Sons](http://static01.thisismyjam.com//i/d655f566f3645ac15f330bb38f0104b0_500.jpg?1328889358)
J_Strik’s current jam is:
# Winter Winds
# byMumford and Sons
&gt; Nieuwe namen voor RW, waaronder deze helden! Heerlijk! Ook The Kooks, Selah
&gt; Sue, The Maccabees, Incubus e.v.a.
* Posted 6 hours, 44 mins ago
* ·
* 0 plays
* [ Powered by YouTube ](http://www.youtube.com/watch?v=_KCg_QEHtkY)
We’re sorry, this YouTube-based jam isn’t playable in your location. Thanks
for your patience while we add support for more music services!
like
[![](http://static03.thisismyjam.com//i/avtr_a8baa3f3c2ee93df9f39914d44cd3823_normal.jpg)](http://static02.thisismyjam.com//i/avtr_a8baa3f3c2ee93df9f39914d44cd3823_original.jpg)
# J_Strik Jeroen Strik
* [ 0 Followers](/J_Strik/followers)
* ·
* 2 Jams
Follow
## Following: [ 1 Person](/J_Strik/following)
* [![coenswijnenberg](http://static03.thisismyjam.com//i/avtr_e4a6767e52d8897a238adaef497e0c45_tiny.jpg)](/coenswijnenberg)
## Previously Jammed
* ### Better Man (Live at Madison Square) _by_ Pearl Jam
## About Me
[] Future architect [] PSV fan [] Runner [] Music, movie, TV-show addict []
Apple, 3FM, festivals, Uden []
![](/includes/image/twitter.png)
[Twitter](http://twitter.com/J_Strik)
![](/includes/image/facebook.png)
[Facebook](http://facebook.com/profile.php?id=100001608500198)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J_Strik%3Futm_source%3Dtwitter%26utm_medium%3Dsharing%26utm_campaign%3Duser)
[![](/includes/image/new_twitter.png)
Sign in with
Twitter](/signin/start?method=twitter&amp;backto=%2FJ_Strik%3Futm_source%3Dtwitter%26utm_medium%3Dsharing%26utm_campaign%3Duser)
OR
Don’t have an account yet? Get one, it only takes a second.
Join up and share your favorite song. It only takes a second!
[![](/includes/image/facebook.png)
Connect with
Facebook](/signin/start?method=facebook&amp;backto=%2FJ_Strik%3Futm_source%3Dtwitter%26utm_medium%3Dsharing%26utm_campaign%3Duser)
[![](/includes/image/new_twitter.png)
Connect with
Twitter](/signin/start?method=twitter&amp;backto=%2FJ_Strik%3Futm_source%3Dtwitter%26utm_medium%3Dsharing%26utm_campaign%3Duser)
We'll never post without your permission.
OR
Enter Your Email address
Already signed up? Sign in to your account.
![](/includes/image/c/mask_black.png)
![](/includes/image/c/mask_black.png)</t>
  </si>
  <si>
    <t>Welcome! juanihopwood is using This Is My Jam, a new way to share your
favorite song. [Learn more.](/)
Get your own account
* [Home](/)
* [About](/about)
* Sign in
[](/ "This Is My Jam")
![Woke Up This Morning by Alabama
3](http://static03.thisismyjam.com//i/d39481abcc947f0b215b8c95abaf67cf_500.jpg?1328893872)
juanihopwood’s current jam is:
# Woke Up This Morning
# byAlabama 3
&gt; John's thematically appropriate choice on the way to work this morning
* Posted 5 hours, 33 mins ago
* ·
* 2 plays
* [Music from elpunt-o.blogspot.com](http://elpunt-o.blogspot.com/)
We’re sorry, this YouTube-based jam isn’t playable in your location. Thanks
for your patience while we add support for more music services!
like
[![](http://static04.thisismyjam.com//i/avtr_ad2272ced483b2d18701380ce0ee5170_normal.jpg)](http://static01.thisismyjam.com//i/avtr_ad2272ced483b2d18701380ce0ee5170_original.jpg)
# juanihopwood Juani Hopwood
* [ 1 Follower](/juanihopwood/followers)
* ·
* 1 Jam
Follow
## Following: [ 1 Person](/juanihopwood/following)
* [![jgiannantonio](http://static03.thisismyjam.com//i/avtr_94958b6516774704280878df17ef3e5a_tiny.jpg)](/jgiannantonio)
## About Me
![](/includes/image/twitter.png)
[Twitter](http://twitter.com/juanihopwood)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juanihopwood%3Futm_source%3Dtwitter%26utm_medium%3Dsharing%26utm_campaign%3Duser)
[![](/includes/image/new_twitter.png)
Sign in with
Twitter](/signin/start?method=twitter&amp;backto=%2Fjuanihopwood%3Futm_source%3Dtwitter%26utm_medium%3Dsharing%26utm_campaign%3Duser)
OR
Don’t have an account yet? Get one, it only takes a second.
Join up and share your favorite song. It only takes a second!
[![](/includes/image/facebook.png)
Connect with
Facebook](/signin/start?method=facebook&amp;backto=%2Fjuanihopwood%3Futm_source%3Dtwitter%26utm_medium%3Dsharing%26utm_campaign%3Duser)
[![](/includes/image/new_twitter.png)
Connect with
Twitter](/signin/start?method=twitter&amp;backto=%2Fjuanihopwood%3Futm_source%3Dtwitter%26utm_medium%3Dsharing%26utm_campaign%3Duser)
We'll never post without your permission.
OR
Enter Your Email address
Already signed up? Sign in to your account.
![](/includes/image/c/mask_black.png)
![](/includes/image/c/mask_black.png)</t>
  </si>
  <si>
    <t>Welcome! jwaterworth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Ain't Got No / I've Got Life by Nina
Simone](http://static01.thisismyjam.com//i/d0ec5dc748a0b07a23015f210f7d0dea_500.jpg?1328886974)
jwaterworth’s current jam is:
# Ain't Got No / I've Got Life
# byNina Simone
&gt; Forget the Muller Light. This is the full fat.
* Posted 7 hours, 27 mins ago
* ·
* 0 plays
* [ Powered by YouTube ](http://www.youtube.com/watch?v=GUcXI2BIUOQ)
We’re sorry, this YouTube-based jam isn’t playable in your location. Thanks
for your patience while we add support for more music services!
like
[![](http://static04.thisismyjam.com//i/avtr_d1ce9b64ad7a52b943cea9691fea00f9_normal.jpg)](http://static01.thisismyjam.com//i/avtr_d1ce9b64ad7a52b943cea9691fea00f9_original.jpg)
# jwaterworth John Waterworth
* [ 4 Followers](/jwaterworth/followers)
* ·
* 7 Jams
Follow
## Following: [ 5 People](/jwaterworth/following)
* [![TonyJones](http://static01.thisismyjam.com//i/avtr_b2044eb89fd4acaf98feed330a073c3a_tiny.jpg)](/TonyJones)
* [![Kevlets](http://static03.thisismyjam.com//i/avtr_407682f8bc0a31389af101f09777aacd_tiny.jpg)](/Kevlets)
* [![mokus](http://static02.thisismyjam.com//i/avtr_d1259affbdedc023a1039b342b237ae4_tiny.jpg)](/mokus)
* [![johannakoll](http://static04.thisismyjam.com//i/avtr_5386882965845dc7b0fc6e2f3da1d7e5_tiny.png)](/johannakoll)
* [![Han](http://static01.thisismyjam.com//i/avtr_39bf4b04748a679cf486d371d9d4b47a_tiny.jpg)](/Han)
## Previously Jammed
* ### Snowflake _by_ Kate Bush
* ### I'll Never Get Out Of These Blues Alive _by_ John Lee Hooker
* ### Mavroneri _by_ Duskky and Myr
* ### Mass For 4 Voices: Agnus Dei _by_ William Byrd
* ### Rinse Me Down _by_ Bombay Bicycle Club
## About Me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jwaterworth%3Futm_source%3Dtwitter%26utm_medium%3Dsharing%26utm_campaign%3Duser)
[![](/includes/image/new_twitter.png)
Sign in with
Twitter](/signin/start?method=twitter&amp;backto=%2Fjwaterworth%3Futm_source%3Dtwitter%26utm_medium%3Dsharing%26utm_campaign%3Duser)
OR
Don’t have an account yet? Get one, it only takes a second.
Join up and share your favorite song. It only takes a second!
[![](/includes/image/facebook.png)
Connect with
Facebook](/signin/start?method=facebook&amp;backto=%2Fjwaterworth%3Futm_source%3Dtwitter%26utm_medium%3Dsharing%26utm_campaign%3Duser)
[![](/includes/image/new_twitter.png)
Connect with
Twitter](/signin/start?method=twitter&amp;backto=%2Fjwaterworth%3Futm_source%3Dtwitter%26utm_medium%3Dsharing%26utm_campaign%3Duser)
We'll never post without your permission.
OR
Enter Your Email address
Already signed up? Sign in to your account.
![](/includes/image/c/mask_black.png)
![](/includes/image/c/mask_black.png)</t>
  </si>
  <si>
    <t>Welcome! krn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Break These Bones Whose Sinews Gave It Motion by
Meshuggah](http://static03.thisismyjam.com//i/ce4911155c21e2a458cedddfadaa3017_500.jpg?1328886966)
krn’s current jam is:
# Break These Bones Whose Sinews Gave It Motion
# byMeshuggah
&gt;
* Posted 7 hours, 22 mins ago
* ·
* 0 plays
* [ Powered by YouTube ](http://www.youtube.com/watch?v=wOqRX_92zk8)
We’re sorry, this YouTube-based jam isn’t playable in your location. Thanks
for your patience while we add support for more music services!
like
[![](http://static03.thisismyjam.com//i/avtr_7946a683994c703d1c50681bfa25a24e_normal.jpg)](http://static03.thisismyjam.com//i/avtr_7946a683994c703d1c50681bfa25a24e_original.jpg)
# krn Kamil Śliwiński
* [ 0 Followers](/krn/followers)
* ·
* 3 Jams
Follow
## Following: [ 1 Person](/krn/following)
* [![neave](http://static04.thisismyjam.com//i/avtr_2e117786f3177a7e9804ebdbf98a4ab9_tiny.png)](/neave)
## Previously Jammed
* ### Stone The Crow _by_ Down
* ### Black Coffee _by_ Ella Fitzgerald
## About Me
per aspera ad astra.
![](/includes/image/twitter.png)
[Twitter](http://twitter.com/Kamil_Sliwinski)
![](/includes/image/facebook.png)
[Facebook](http://facebook.com/profile.php?id=1686267716)
![](/includes/image/lastfm.png)
[Last.fm](http://last.fm/user/koRniq)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krn%3Futm_source%3Dtwitter%26utm_medium%3Dsharing%26utm_campaign%3Duser)
[![](/includes/image/new_twitter.png)
Sign in with
Twitter](/signin/start?method=twitter&amp;backto=%2Fkrn%3Futm_source%3Dtwitter%26utm_medium%3Dsharing%26utm_campaign%3Duser)
OR
Don’t have an account yet? Get one, it only takes a second.
Join up and share your favorite song. It only takes a second!
[![](/includes/image/facebook.png)
Connect with
Facebook](/signin/start?method=facebook&amp;backto=%2Fkrn%3Futm_source%3Dtwitter%26utm_medium%3Dsharing%26utm_campaign%3Duser)
[![](/includes/image/new_twitter.png)
Connect with
Twitter](/signin/start?method=twitter&amp;backto=%2Fkrn%3Futm_source%3Dtwitter%26utm_medium%3Dsharing%26utm_campaign%3Duser)
We'll never post without your permission.
OR
Enter Your Email address
Already signed up? Sign in to your account.
![](/includes/image/c/mask_black.png)
![](/includes/image/c/mask_black.png)</t>
  </si>
  <si>
    <t>Welcome! lofomo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69 Police by David
Holmes](http://static03.thisismyjam.com//i/823476daabf05edc16e3565d7db77c57_500.jpg?1328890386)
lofomo’s current jam is:
# 69 Police
# byDavid Holmes
&gt;
* Posted 6 hours, 31 mins ago
* ·
* 1 play
* [ Powered by YouTube ](http://www.youtube.com/watch?v=IWissIWxqKk)
We’re sorry, this YouTube-based jam isn’t playable in your location. Thanks
for your patience while we add support for more music services!
like
[![](http://static02.thisismyjam.com//i/avtr_4bbb34476a50ce27a3f4b36e24cc93f4_normal.jpg)](http://static03.thisismyjam.com//i/avtr_4bbb34476a50ce27a3f4b36e24cc93f4_original.jpg)
# lofomo Lord FM
* [ 7 Followers](/lofomo/followers)
* ·
* 18 Jams
Follow
## Following: [ 9 People](/lofomo/following)
* [![hauntedculture](http://static04.thisismyjam.com//i/avtr_6b947a7651ff305ce735f0bd3002f0b4_tiny.png)](/hauntedculture)
* [![alphakitten](http://static04.thisismyjam.com//i/avtr_41b00c9866d2d9b267bfc3fcaef2857d_tiny.jpg)](/alphakitten)
* [![itstoolong](http://static04.thisismyjam.com//i/avtr_be4024a685c263346a5e72b853963071_tiny.jpg)](/itstoolong)
* [![Ju](http://static01.thisismyjam.com//i/avtr_f55493fd0ca34dc59dac714f707d59aa_tiny.jpg)](/Ju)
* [![Musicaloris](http://static01.thisismyjam.com//i/avtr_5be1b125a03ffeb6436661ba38bbd662_tiny.jpg)](/Musicaloris)
* [![ruhepuls](http://static03.thisismyjam.com//i/avtr_47bb6c0cbd5a739c6db3dd6c0bda7a8b_tiny.jpg)](/ruhepuls)
* [![pauneu](http://static04.thisismyjam.com//i/avtr_3b29655fc7165ae11a564c2818e44b8b_tiny.jpg)](/pauneu)
* [![brandonnn](http://static03.thisismyjam.com//i/avtr_d7149bacdc75bf369b37af99add29e5e_tiny.jpg)](/brandonnn)
* [![jensnikolaus](http://static03.thisismyjam.com//i/avtr_c9ff736c9e8d4aa713ff134d60ed6ad1_tiny.png)](/jensnikolaus)
## Previously Jammed
* ### Cosmic Trip _by_ Air
* ### I'm Not In Love _by_ 10cc
* ### When I Grow Up (Fever Ray cover) _by_ First Aid Kit
* ### Wish You Were Red _by_ Trailer Trash Tracys
* ### Annie I'm Not Your Daddy _by_ Kid Creole &amp; The Coconuts
## About Me
Hello? Is it me you're looking for ...?
![](/includes/image/twitter.png)
[Twitter](http://twitter.com/lofomo)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lofomo%3Futm_source%3Dtwitter%26utm_medium%3Dsharing%26utm_campaign%3Duser)
[![](/includes/image/new_twitter.png)
Sign in with
Twitter](/signin/start?method=twitter&amp;backto=%2Flofomo%3Futm_source%3Dtwitter%26utm_medium%3Dsharing%26utm_campaign%3Duser)
OR
Don’t have an account yet? Get one, it only takes a second.
Join up and share your favorite song. It only takes a second!
[![](/includes/image/facebook.png)
Connect with
Facebook](/signin/start?method=facebook&amp;backto=%2Flofomo%3Futm_source%3Dtwitter%26utm_medium%3Dsharing%26utm_campaign%3Duser)
[![](/includes/image/new_twitter.png)
Connect with
Twitter](/signin/start?method=twitter&amp;backto=%2Flofomo%3Futm_source%3Dtwitter%26utm_medium%3Dsharing%26utm_campaign%3Duser)
We'll never post without your permission.
OR
Enter Your Email address
Already signed up? Sign in to your account.
![](/includes/image/c/mask_black.png)
![](/includes/image/c/mask_black.png)</t>
  </si>
  <si>
    <t>Welcome! lumberjack_zach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Cargo Culte by Serge
Gainsbourg](http://static03.thisismyjam.com//i/d828c3748ed323d1e4cc53f0a5bf6837_500.jpg?1328892679)
lumberjack_zach’s current jam is:
# Cargo Culte
# bySerge Gainsbourg
&gt;
* Posted 5 hours, 52 mins ago
* ·
* 0 plays
* [ Powered by YouTube ](http://www.youtube.com/watch?v=opewQG1nmCU)
We’re sorry, this YouTube-based jam isn’t playable in your location. Thanks
for your patience while we add support for more music services!
like
[![](http://static02.thisismyjam.com//i/avtr_5be9bcd8abd1803f9d490a1960e9d3b8_normal.jpg)](http://static03.thisismyjam.com//i/avtr_5be9bcd8abd1803f9d490a1960e9d3b8_original.jpg)
# lumberjack_zach Zachary Harris
* [ 1 Follower](/lumberjack_zach/followers)
* ·
* 1 Jam
Follow
## Following: [ 5 People](/lumberjack_zach/following)
* [![MOJOmagazine](http://static02.thisismyjam.com//i/avtr_483646ba5c1511a37e9da6c1fd47d5a7_tiny.gif)](/MOJOmagazine)
* [![MuteUK](http://static04.thisismyjam.com//i/avtr_aa37b6d76698bc450616375308163521_tiny.jpg)](/MuteUK)
* [![ATPFestival](http://static01.thisismyjam.com//i/avtr_707e7b64049c909119d074b640a674ac_tiny.jpg)](/ATPFestival)
* [![sfj](http://static01.thisismyjam.com//i/avtr_480a7fb9c257ae729400df5b2558790b_tiny.gif)](/sfj)
* [![ardieparty](http://static03.thisismyjam.com//i/avtr_25617fb40582fd140c209ebb7b830338_tiny.png)](/ardieparty)
## About Me
![](/includes/image/twitter.png)
[Twitter](http://twitter.com/lumberjack_zach)
![](/includes/image/facebook.png)
[Facebook](http://facebook.com/profile.php?id=1104660050)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lumberjack_zach%3Futm_source%3Dtwitter%26utm_medium%3Dsharing%26utm_campaign%3Duser)
[![](/includes/image/new_twitter.png)
Sign in with
Twitter](/signin/start?method=twitter&amp;backto=%2Flumberjack_zach%3Futm_source%3Dtwitter%26utm_medium%3Dsharing%26utm_campaign%3Duser)
OR
Don’t have an account yet? Get one, it only takes a second.
Join up and share your favorite song. It only takes a second!
[![](/includes/image/facebook.png)
Connect with
Facebook](/signin/start?method=facebook&amp;backto=%2Flumberjack_zach%3Futm_source%3Dtwitter%26utm_medium%3Dsharing%26utm_campaign%3Duser)
[![](/includes/image/new_twitter.png)
Connect with
Twitter](/signin/start?method=twitter&amp;backto=%2Flumberjack_zach%3Futm_source%3Dtwitter%26utm_medium%3Dsharing%26utm_campaign%3Duser)
We'll never post without your permission.
OR
Enter Your Email address
Already signed up? Sign in to your account.
![](/includes/image/c/mask_black.png)
![](/includes/image/c/mask_black.png)</t>
  </si>
  <si>
    <t>Welcome! mikeflores is using This Is My Jam, a new way to share your favorite
song. [Learn more.](/)
Get your own account
* [Home](/)
* [About](/about)
* Sign in
[](/ "This Is My Jam")
![Scale It Back by DJ
Shadow](http://static02.thisismyjam.com//i/12f0c8717486cc579ddf3fc4a96f660d_500.jpg?1328893384)
mikeflores’s current jam is:
# Scale It Back
# byDJ Shadow
&gt;
* Posted 5 hours, 41 mins ago
* ·
* 3 plays
* [Music from moteldemoka.com](http://www.moteldemoka.com/)
We’re sorry, this YouTube-based jam isn’t playable in your location. Thanks
for your patience while we add support for more music services!
like
## 1 Like from:
[neilbernhart](/neilbernhart "neilbernhart \(Neil Bernhart\)")
[![](http://static03.thisismyjam.com//i/avtr_cd58580d7b2e1fb0c596368cc63fe8b3_normal.jpg)](http://static04.thisismyjam.com//i/avtr_cd58580d7b2e1fb0c596368cc63fe8b3_original.jpg)
# mikeflores Mike Flores
* [ 2 Followers](/mikeflores/followers)
* ·
* 1 Jam
Follow
## Following: [ 4 People](/mikeflores/following)
* [![neilbernhart](http://static02.thisismyjam.com//i/avtr_8b98319c489733fc800348d5d41a8b7b_tiny.jpg)](/neilbernhart)
* [![sonnysteeler](http://static02.thisismyjam.com//i/avtr_03e833598a44a7f6f1a8314544278e55_tiny.jpg)](/sonnysteeler)
* [![inthefade](http://static04.thisismyjam.com//i/avtr_875c8d776ccd2e054e944d9048aee2d9_tiny.jpg)](/inthefade)
* [![dotsara](http://static02.thisismyjam.com//i/avtr_8360ca84ef58ca70f98189d8883b32db_tiny.jpg)](/dotsara)
## Currently Liking (1 Jam)
* [ ![](http://static01.thisismyjam.com//i/28d3af108b26d84ca6f25885672e8474_95.jpg?1328895871) ](/neilbernhart "“Detlef Schrempf” by Band Of Horses \(neilbernhart's jam\)")
## [See all likes…](/mikeflores/likes)
## About Me
![](/includes/image/twitter.png)
[Twitter](http://twitter.com/Mikeaflores)
![](/includes/image/facebook.png)
[Facebook](http://facebook.com/profile.php?id=1059475583)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mikeflores%3Futm_source%3Dtwitter%26utm_medium%3Dsharing%26utm_campaign%3Duser)
[![](/includes/image/new_twitter.png)
Sign in with
Twitter](/signin/start?method=twitter&amp;backto=%2Fmikeflores%3Futm_source%3Dtwitter%26utm_medium%3Dsharing%26utm_campaign%3Duser)
OR
Don’t have an account yet? Get one, it only takes a second.
Join up and share your favorite song. It only takes a second!
[![](/includes/image/facebook.png)
Connect with
Facebook](/signin/start?method=facebook&amp;backto=%2Fmikeflores%3Futm_source%3Dtwitter%26utm_medium%3Dsharing%26utm_campaign%3Duser)
[![](/includes/image/new_twitter.png)
Connect with
Twitter](/signin/start?method=twitter&amp;backto=%2Fmikeflores%3Futm_source%3Dtwitter%26utm_medium%3Dsharing%26utm_campaign%3Duser)
We'll never post without your permission.
OR
Enter Your Email address
Already signed up? Sign in to your account.
![](/includes/image/c/mask_black.png)
![](/includes/image/c/mask_black.png)</t>
  </si>
  <si>
    <t>Welcome! muse_alb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All Is Violent, All Is Bright by God Is an
Astronaut](http://static03.thisismyjam.com//i/afbd73a5a0d9be9e07cfab343137db4e_500.jpg?1328893465)
muse_alb’s current jam is:
# All Is Violent, All Is Bright
# byGod Is an Astronaut
&gt; Beautiful tune
* Posted 5 hours, 40 mins ago
* ·
* 4 plays
* [ Powered by YouTube ](http://www.youtube.com/watch?v=34C41eEpM48)
We’re sorry, this YouTube-based jam isn’t playable in your location. Thanks
for your patience while we add support for more music services!
like
[![](http://static04.thisismyjam.com//i/avtr_c0d4825fd4698368963ecd0cc35fcd51_normal.jpg)](http://static04.thisismyjam.com//i/avtr_c0d4825fd4698368963ecd0cc35fcd51_original.jpg)
# muse_alb Alberto Sari
* [ 5 Followers](/muse_alb/followers)
* ·
* 8 Jams
Follow
## Following: [ 4 People](/muse_alb/following)
* [![ThisistheStorm](http://static03.thisismyjam.com//i/avtr_892b5b74b88ab5a04cf4dc75462e0db9_tiny.jpg)](/ThisistheStorm)
* [![Jadeya123](http://static03.thisismyjam.com//i/avtr_b163e71eec177e1d4acadab94cc2bb55_tiny.jpg)](/Jadeya123)
* [![Bobz](http://static04.thisismyjam.com//i/avtr_6300e07deedcd4db530df7ad8c277bc5_tiny.jpg)](/Bobz)
* [![drewmcclean](http://static04.thisismyjam.com//i/avtr_c74863e5adf867488803a432a464e539_tiny.jpg)](/drewmcclean)
## Previously Jammed
* ### Something In The Air _by_ Tom Petty and The Heartbreakers
* ### Country _by_ Empire of the Sun
* ### Silent To The Dark _by_ The Electric Soft Parade
* ### 05 Around the World _ Harder, Better, Faster, Stronger _by_ Daft Punk
* ### Sweet Disposition _by_ The Temper Trap
## About Me
I like gigs
![](/includes/image/twitter.png)
[Twitter](http://twitter.com/muse_alb)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muse_alb%3Futm_source%3Dtwitter%26utm_medium%3Dsharing%26utm_campaign%3Duser)
[![](/includes/image/new_twitter.png)
Sign in with
Twitter](/signin/start?method=twitter&amp;backto=%2Fmuse_alb%3Futm_source%3Dtwitter%26utm_medium%3Dsharing%26utm_campaign%3Duser)
OR
Don’t have an account yet? Get one, it only takes a second.
Join up and share your favorite song. It only takes a second!
[![](/includes/image/facebook.png)
Connect with
Facebook](/signin/start?method=facebook&amp;backto=%2Fmuse_alb%3Futm_source%3Dtwitter%26utm_medium%3Dsharing%26utm_campaign%3Duser)
[![](/includes/image/new_twitter.png)
Connect with
Twitter](/signin/start?method=twitter&amp;backto=%2Fmuse_alb%3Futm_source%3Dtwitter%26utm_medium%3Dsharing%26utm_campaign%3Duser)
We'll never post without your permission.
OR
Enter Your Email address
Already signed up? Sign in to your account.
![](/includes/image/c/mask_black.png)
![](/includes/image/c/mask_black.png)</t>
  </si>
  <si>
    <t>Welcome! my__kah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Sly by The Cat
Empire](http://static02.thisismyjam.com//i/69ea619230c764f3f41e20fbf23ba184_500.jpg?1328892132)
my__kah’s current jam is:
# Sly
# byThe Cat Empire
&gt;
* Posted 6 hours, 3 mins ago
* ·
* 1 play
* [ Powered by YouTube ](http://www.youtube.com/watch?v=Vr45FKJOhEs)
We’re sorry, this YouTube-based jam isn’t playable in your location. Thanks
for your patience while we add support for more music services!
like
[![](http://static02.thisismyjam.com//i/avtr_ccfb5d1593be3015381eafec5a5dcbc1_normal.jpg)](http://static01.thisismyjam.com//i/avtr_ccfb5d1593be3015381eafec5a5dcbc1_original.jpg)
# my__kah my__kah
* [ 3 Followers](/my__kah/followers)
* ·
* 19 Jams
Follow
## Following: [ 4 People](/my__kah/following)
* [![idontlikewords](http://static04.thisismyjam.com//i/avtr_23e104456f5a31062998cb7459275460_tiny.png)](/idontlikewords)
* [![Samilla](http://static01.thisismyjam.com//i/avtr_bb51a4bf788b8c083b5586c1b1b8bb3a_tiny.jpg)](/Samilla)
* [![PolkaMing](http://static02.thisismyjam.com//i/avtr_16701a887468f8fb505ae70adbe58fc3_tiny.jpg)](/PolkaMing)
* [![dehfive](http://static04.thisismyjam.com//i/avtr_5a691cc04437b2a1f89ae7b723d5de02_tiny.jpg)](/dehfive)
## Currently Liking (1 Jam)
* [ ![](http://static02.thisismyjam.com//i/0a8b84ab509d5b02a0020b7283f641fb_95.jpg?1328526271) ](/dehfive "“Velha e Louca” by Mallu Magalhães \(dehfive's jam\)")
## [See all likes…](/my__kah/likes)
## Previously Jammed
* ### Sail _by_ AWOLNATION
* ### The Wine Song _by_ The Cat Empire
* ### Anything but love _by_ Squirrel Nut Zippers
* ### Baby Can Dance _by_ Carsie Blanton
* ### New Shoes _by_ Paolo Nutini
## About Me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my__kah%3Futm_source%3Dtwitter%26utm_medium%3Dsharing%26utm_campaign%3Duser)
[![](/includes/image/new_twitter.png)
Sign in with
Twitter](/signin/start?method=twitter&amp;backto=%2Fmy__kah%3Futm_source%3Dtwitter%26utm_medium%3Dsharing%26utm_campaign%3Duser)
OR
Don’t have an account yet? Get one, it only takes a second.
Join up and share your favorite song. It only takes a second!
[![](/includes/image/facebook.png)
Connect with
Facebook](/signin/start?method=facebook&amp;backto=%2Fmy__kah%3Futm_source%3Dtwitter%26utm_medium%3Dsharing%26utm_campaign%3Duser)
[![](/includes/image/new_twitter.png)
Connect with
Twitter](/signin/start?method=twitter&amp;backto=%2Fmy__kah%3Futm_source%3Dtwitter%26utm_medium%3Dsharing%26utm_campaign%3Duser)
We'll never post without your permission.
OR
Enter Your Email address
Already signed up? Sign in to your account.
![](/includes/image/c/mask_black.png)
![](/includes/image/c/mask_black.png)</t>
  </si>
  <si>
    <t>Welcome! OMAR_MUSICA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San Frantico by The New
Mastersounds](http://static02.thisismyjam.com//i/1d404094e744be904f4be2bc835eec74_500.jpg?1328886661)
OMAR_MUSICA’s current jam is:
# San Frantico
# byThe New Mastersounds
&gt;
* Posted 7 hours, 32 mins ago
* ·
* 1 play
* [ Powered by YouTube ](http://www.youtube.com/watch?v=u083zO056wQ)
We’re sorry, this YouTube-based jam isn’t playable in your location. Thanks
for your patience while we add support for more music services!
like
[![](http://static02.thisismyjam.com//i/avtr_1e5ddf6dc3ed02d4a56394c483e234a3_normal.jpg)](http://static03.thisismyjam.com//i/avtr_1e5ddf6dc3ed02d4a56394c483e234a3_original.jpg)
# OMAR_MUSICA Omar Morales
* [ 4 Followers](/OMAR_MUSICA/followers)
* ·
* 4 Jams
Follow
## Following: [ 5 People](/OMAR_MUSICA/following)
* [![arthmoon](http://static04.thisismyjam.com//i/avtr_23d98dac498a60c9434d2c78d8ae1b20_tiny.jpg)](/arthmoon)
* [![LaSalander](http://static04.thisismyjam.com//i/avtr_8467e2aefa821da8bd2ed5e78955e1a2_tiny.jpg)](/LaSalander)
* [![Contricanis](http://static04.thisismyjam.com//i/avtr_482b08681993968e2807acd0a2f75a5f_tiny.jpg)](/Contricanis)
* [![_SunWukong_](http://static01.thisismyjam.com//i/avtr_75862632fd1f13613e184611ff541464_tiny.jpg)](/_SunWukong_)
* [![IFTFOM](http://static02.thisismyjam.com//i/avtr_ffb74c754f2e74d43ba3e77aa46c3e1a_tiny.jpg)](/IFTFOM)
## Previously Jammed
* ### Pelao _by_ La Chiva Gantiva
* ### Ruins _by_ Portico Quartet
* ### King of the World _by_ First Aid Kit
## About Me
Bajista de Pez Diablo, hablo y escribo de música, vivo de registrar y diseñar
sonidos.
![](/includes/image/twitter.png)
[Twitter](http://twitter.com/OMAR_MUSICA)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OMAR_MUSICA%3Futm_source%3Dtwitter%26utm_medium%3Dsharing%26utm_campaign%3Duser)
[![](/includes/image/new_twitter.png)
Sign in with
Twitter](/signin/start?method=twitter&amp;backto=%2FOMAR_MUSICA%3Futm_source%3Dtwitter%26utm_medium%3Dsharing%26utm_campaign%3Duser)
OR
Don’t have an account yet? Get one, it only takes a second.
Join up and share your favorite song. It only takes a second!
[![](/includes/image/facebook.png)
Connect with
Facebook](/signin/start?method=facebook&amp;backto=%2FOMAR_MUSICA%3Futm_source%3Dtwitter%26utm_medium%3Dsharing%26utm_campaign%3Duser)
[![](/includes/image/new_twitter.png)
Connect with
Twitter](/signin/start?method=twitter&amp;backto=%2FOMAR_MUSICA%3Futm_source%3Dtwitter%26utm_medium%3Dsharing%26utm_campaign%3Duser)
We'll never post without your permission.
OR
Enter Your Email address
Already signed up? Sign in to your account.
![](/includes/image/c/mask_black.png)
![](/includes/image/c/mask_black.png)</t>
  </si>
  <si>
    <t>Welcome! OutofStepArts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The Trick by Das
Racist](http://static03.thisismyjam.com//i/400f235e28e5a4a9c3253c151faf55c2_500.jpg?1328885606)
OutofStepArts’s current jam is:
# The Trick
# byDas Racist
&gt;
* Posted 7 hours, 47 mins ago
* ·
* 2 plays
* [ Powered by YouTube ](http://www.youtube.com/watch?v=xvV890TRi2c)
We’re sorry, this YouTube-based jam isn’t playable in your location. Thanks
for your patience while we add support for more music services!
like
[![](http://static02.thisismyjam.com//i/avtr_65dba9f038f50a73f764e56e2a5b98d6_normal.jpg)](http://static02.thisismyjam.com//i/avtr_65dba9f038f50a73f764e56e2a5b98d6_original.jpg)
# OutofStepArts Neil Bramlette
* [ 0 Followers](/OutofStepArts/followers)
* ·
* 2 Jams
Follow
## Following: [ 9 People](/OutofStepArts/following)
* [![IDWPublishing](http://static03.thisismyjam.com//i/avtr_c575750279edb2635b9c121409d7ba8f_tiny.png)](/IDWPublishing)
* [![kmellon](http://static01.thisismyjam.com//i/avtr_553c8e1b9c7baa76f063bcb787ae842a_tiny.jpg)](/kmellon)
* [![Comics212](http://static01.thisismyjam.com//i/avtr_05f8e6c9fba8116eb3a81bd856364a6a_tiny.jpg)](/Comics212)
* [![davaja](http://static03.thisismyjam.com//i/avtr_c6e08f8ad22ef37c2760010dddeec4b6_tiny.jpg)](/davaja)
* [![solkana](http://static01.thisismyjam.com//i/avtr_319bf53499553e5ac8629097cde117c9_tiny.jpg)](/solkana)
* [![hey_ryan_a](http://static03.thisismyjam.com//i/avtr_82ffed19e381cd00a16155a8dca27512_tiny.jpg)](/hey_ryan_a)
* [![sbosma](http://static04.thisismyjam.com//i/avtr_cc62a78b648510cd42f997ce78dcd590_tiny.jpg)](/sbosma)
* [![IvanBrandon](http://static02.thisismyjam.com//i/avtr_0836570996f278ec91a9bcb10b9c25aa_tiny.jpg)](/IvanBrandon)
* [![dharbin](http://static03.thisismyjam.com//i/avtr_98dbbd41efd63b308543391e98107f24_tiny.jpg)](/dharbin)
## Previously Jammed
* ### TannhäUser/Derivé _by_ Refused
## About Me
Sales - Services - Collective Featuring ANDREW MACLEAN, ALEXIS ZIRITT, TOBY
CYPRESS, LOGAN FAERBER &amp; the art of GREG RUTH and PAUL MAYBURY.
![](/includes/image/twitter.png)
[Twitter](http://twitter.com/OutofStepArts)
![](/includes/image/facebook.png)
[Facebook](http://facebook.com/profile.php?id=100002525898775)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OutofStepArts%3Futm_source%3Dtwitter%26utm_medium%3Dsharing%26utm_campaign%3Duser)
[![](/includes/image/new_twitter.png)
Sign in with
Twitter](/signin/start?method=twitter&amp;backto=%2FOutofStepArts%3Futm_source%3Dtwitter%26utm_medium%3Dsharing%26utm_campaign%3Duser)
OR
Don’t have an account yet? Get one, it only takes a second.
Join up and share your favorite song. It only takes a second!
[![](/includes/image/facebook.png)
Connect with
Facebook](/signin/start?method=facebook&amp;backto=%2FOutofStepArts%3Futm_source%3Dtwitter%26utm_medium%3Dsharing%26utm_campaign%3Duser)
[![](/includes/image/new_twitter.png)
Connect with
Twitter](/signin/start?method=twitter&amp;backto=%2FOutofStepArts%3Futm_source%3Dtwitter%26utm_medium%3Dsharing%26utm_campaign%3Duser)
We'll never post without your permission.
OR
Enter Your Email address
Already signed up? Sign in to your account.
![](/includes/image/c/mask_black.png)
![](/includes/image/c/mask_black.png)</t>
  </si>
  <si>
    <t>Welcome! paulisaacs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Ho Hum by Annette
Hanshaw](http://static01.thisismyjam.com//i/bfa14a3d8c06c9030ec67aafb0029788_500.jpg?1328889684)
paulisaacs’s current jam is:
# Ho Hum
# byAnnette Hanshaw
&gt;
* Posted 6 hours, 44 mins ago
* ·
* 2 plays
* [ Powered by YouTube ](http://www.youtube.com/watch?v=ySN62DIr0EQ)
We’re sorry, this YouTube-based jam isn’t playable in your location. Thanks
for your patience while we add support for more music services!
like
[![](http://static03.thisismyjam.com//i/avtr_430e85cc912a9303474278c064066ca6_normal.jpg)](http://static02.thisismyjam.com//i/avtr_430e85cc912a9303474278c064066ca6_original.jpg)
# paulisaacs Paul Isaacs
* [ 8 Followers](/paulisaacs/followers)
* ·
* 4 Jams
Follow
## Following: [ 22 People](/paulisaacs/following)
* [![rob_fitzpatrick](http://static04.thisismyjam.com//i/avtr_bec420a1b92e6dc83de85bb88e908f72_tiny.jpg)](/rob_fitzpatrick)
* [![jazmin_burgess](http://static02.thisismyjam.com//i/avtr_13a21f84add7adb3c1a81eb83558b2a5_tiny.jpg)](/jazmin_burgess)
* [![clickclackclare](http://static02.thisismyjam.com//i/avtr_f4cf057adf97ef223a4ccaf8c9c332c7_tiny.png)](/clickclackclare)
* [![EdwardBeaumont](http://static04.thisismyjam.com//i/avtr_d78e8b136a09aaf015d43bb73e53c862_tiny.jpg)](/EdwardBeaumont)
* [![gavinthomson](http://static04.thisismyjam.com//i/avtr_66388afbb574c8e326b350016f176aa2_tiny.jpg)](/gavinthomson)
* [![MaximilianMM](http://static03.thisismyjam.com//i/avtr_156030153e6c7e1e00e9435aa376f5f5_tiny.jpg)](/MaximilianMM)
* [![Popjustice](http://static04.thisismyjam.com//i/avtr_0cb1fcd2bb8aaa5dcc29963464235dda_tiny.jpg)](/Popjustice)
* [![hughreillygotme](http://static02.thisismyjam.com//i/avtr_dc0c5b61024c2722a35282c3955ba586_tiny.jpg)](/hughreillygotme)
* [![bulentyusuf](http://static02.thisismyjam.com//i/avtr_0e2027cc78f557c7e5029016226e85cc_tiny.jpg)](/bulentyusuf)
* [![randlechris](http://static02.thisismyjam.com//i/avtr_4ab5af1161c669a30a64f5eaf0a9fc63_tiny.jpg)](/randlechris)
* [![nicklevine](http://static04.thisismyjam.com//i/avtr_588bd421e127420b8703d3a3d9167272_tiny.jpg)](/nicklevine)
* [![mrjimpaterson](http://static03.thisismyjam.com//i/avtr_fa2719ef99a479b7a85a9fb9cb9f7932_tiny.jpg)](/mrjimpaterson)
* [![sfj](http://static01.thisismyjam.com//i/avtr_480a7fb9c257ae729400df5b2558790b_tiny.gif)](/sfj)
* [![emmetmatheson](http://static02.thisismyjam.com//i/avtr_7891e3c7914201337ebc7d47d5fbbc80_tiny.jpg)](/emmetmatheson)
* [![falsebinary](http://static03.thisismyjam.com//i/avtr_c249017f82d27290c0ae64c526eb25fd_tiny.jpg)](/falsebinary)
* [![radiomaru](http://static02.thisismyjam.com//i/avtr_68106bcd1ce36dcb8ffa2d5a3b3c0bce_tiny.gif)](/radiomaru)
* [![warrenellis](http://static04.thisismyjam.com//i/avtr_75843b7807242bd7824779f28aac625a_tiny.jpg)](/warrenellis)
* [![Quimper](http://static03.thisismyjam.com//i/avtr_4eadebed383f31cd26a0f7a3e0997308_tiny.jpg)](/Quimper)
* [![maura](http://static01.thisismyjam.com//i/avtr_dfd032e334f1e1e6742764ef40adcf2e_tiny.jpg)](/maura)
* [![kierongillen](http://static04.thisismyjam.com//i/avtr_b8280bc54120cc307c11f90cdb607651_tiny.jpg)](/kierongillen)
* [![douglaswolk](http://static03.thisismyjam.com//i/avtr_781b300295b0a059e7ab931868f98ff6_tiny.jpg)](/douglaswolk)
* [![fionamclaren](http://static04.thisismyjam.com//i/avtr_b106f7a3f7d9d7b1ec68fca34b1d28f0_tiny.jpg)](/fionamclaren)
## Previously Jammed
* ### Annette _by_ Annette Hanshaw
* ### Don't Kill The Whale _by_ Yes
* ### Hood Boy _by_ Fantasia
## About Me
Web editor at UNICEF. Any half-baked views expressed are my own.
![](/includes/image/twitter.png)
[Twitter](http://twitter.com/paulisaacs)
![](/includes/image/facebook.png)
[Facebook](http://facebook.com/profile.php?id=850150611)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paulisaacs%3Futm_source%3Dtwitter%26utm_medium%3Dsharing%26utm_campaign%3Duser)
[![](/includes/image/new_twitter.png)
Sign in with
Twitter](/signin/start?method=twitter&amp;backto=%2Fpaulisaacs%3Futm_source%3Dtwitter%26utm_medium%3Dsharing%26utm_campaign%3Duser)
OR
Don’t have an account yet? Get one, it only takes a second.
Join up and share your favorite song. It only takes a second!
[![](/includes/image/facebook.png)
Connect with
Facebook](/signin/start?method=facebook&amp;backto=%2Fpaulisaacs%3Futm_source%3Dtwitter%26utm_medium%3Dsharing%26utm_campaign%3Duser)
[![](/includes/image/new_twitter.png)
Connect with
Twitter](/signin/start?method=twitter&amp;backto=%2Fpaulisaacs%3Futm_source%3Dtwitter%26utm_medium%3Dsharing%26utm_campaign%3Duser)
We'll never post without your permission.
OR
Enter Your Email address
Already signed up? Sign in to your account.
![](/includes/image/c/mask_black.png)
![](/includes/image/c/mask_black.png)</t>
  </si>
  <si>
    <t>Welcome! pb14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I Never Ate That Bird by Electric
Blanket](http://static02.thisismyjam.com//i/d4c7bd8e89535a4d3f631a1d94579931_500.jpg?1328885227)
pb14’s current jam is:
# I Never Ate That Bird
# byElectric Blanket
&gt; Was the Pop Euro's only really four years ago?
* Posted 7 hours, 57 mins ago
* ·
* 0 plays
* [ Powered by YouTube ](http://www.youtube.com/watch?v=Viffcm-sE2s)
We’re sorry, this YouTube-based jam isn’t playable in your location. Thanks
for your patience while we add support for more music services!
like
[![](http://static01.thisismyjam.com//i/avtr_cdb52e6697525c338e1cae8f04d2c405_normal.gif)](http://static03.thisismyjam.com//i/avtr_cdb52e6697525c338e1cae8f04d2c405_original.gif)
# pb14 Peter Baran
* [ 12 Followers](/pb14/followers)
* ·
* 4 Jams
Follow
## Following: [ 19 People](/pb14/following)
* [![fabsass](http://static01.thisismyjam.com//i/avtr_0a11beff3bc37b05eefd842ef5354241_tiny.jpg)](/fabsass)
* [![marna](http://static02.thisismyjam.com//i/avtr_c6ded0830b8317e68c282bbadb9d4987_tiny.jpg)](/marna)
* [![Popjustice](http://static01.thisismyjam.com//i/avtr_0cb1fcd2bb8aaa5dcc29963464235dda_tiny.jpg)](/Popjustice)
* [![katstevens](http://static02.thisismyjam.com//i/avtr_a98255ebf76bfa7e01042b4d3bc85375_tiny.jpg)](/katstevens)
* [![MelissaReardon](http://static04.thisismyjam.com//i/avtr_6ab76645d6bbacedddd85fa1ce009707_tiny.jpg)](/MelissaReardon)
* [![piratemoggy](http://static03.thisismyjam.com//i/avtr_3de24758360a7fca530859cbc968afad_tiny.jpg)](/piratemoggy)
* [![sallyorourke](http://static04.thisismyjam.com//i/avtr_c14d2c30aee7db1e681b367ff7baf774_tiny.jpg)](/sallyorourke)
* [![Al_Ewing](http://static04.thisismyjam.com//i/avtr_bb5cb6a4cf1a4c1b7ad1535461210a61_tiny.jpg)](/Al_Ewing)
* [![kerrypolka](http://static02.thisismyjam.com//i/avtr_7cc3fad3778e3b6301146dec3408c1ad_tiny.jpg)](/kerrypolka)
* [![Rob_B](http://static02.thisismyjam.com//i/avtr_eb953cb2468f25658bdfa5155acb7392_tiny.jpg)](/Rob_B)
* [![Ewan_M](http://static03.thisismyjam.com//i/avtr_2bfdf11901d2f33a4eb9cd2b5bdfff33_tiny.jpg)](/Ewan_M)
* [![Owlsoup](http://static01.thisismyjam.com//i/avtr_8e4bdf86270b40cd5ec8c12e9fd35bfb_tiny.jpg)](/Owlsoup)
* [![Sarah](http://static03.thisismyjam.com//i/avtr_0b636a9a9cda1869e38fbed7bd406911_tiny.jpg)](/Sarah)
* [![Vincennes](http://static03.thisismyjam.com//i/avtr_44dbd8cc8eec8aa04d33f3cd72102db7_tiny.jpg)](/Vincennes)
* [![kierongillen](http://static01.thisismyjam.com//i/avtr_b8280bc54120cc307c11f90cdb607651_tiny.jpg)](/kierongillen)
* [![elisha](http://static01.thisismyjam.com//i/avtr_b1d5fe28ff42e13ed02135904b692a53_tiny.png)](/elisha)
* [![ghostfood](http://static02.thisismyjam.com//i/avtr_162617cb9e821bc8f28d00a63e5fd579_tiny.png)](/ghostfood)
* [![douglaswolk](http://static03.thisismyjam.com//i/avtr_781b300295b0a059e7ab931868f98ff6_tiny.jpg)](/douglaswolk)
* [![stopmoving](http://static03.thisismyjam.com//i/avtr_bf9edb0364adf9aba7892e817944bdb4_tiny.jpg)](/stopmoving)
## Currently Liking (2 Jams)
* [ ![](http://static02.thisismyjam.com//i/332806368c22218689f52358e1cb2951_95.jpg?1328459268) ](/douglaswolk "“Don't Touch That Thing” by Sylvia Hall \(douglaswolk's jam\)")
* [ ![](http://static02.thisismyjam.com//i/a548a9147bb78645743701ba42f75025_95.jpg?1328522230) ](/Owlsoup "“You Are My World” by The Communards \(Owlsoup's jam\)")
## [See all likes…](/pb14/likes)
## Previously Jammed
* ### Didn't It Rain _by_ Sister Rosetta Tharpe
* ### Africa _by_ Lowry
* ### Sandcastle Disco _by_ Solange
## About Me
![](/includes/image/twitter.png)
[Twitter](http://twitter.com/pb14)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pb14%3Futm_source%3Dtwitter%26utm_medium%3Dsharing%26utm_campaign%3Duser)
[![](/includes/image/new_twitter.png)
Sign in with
Twitter](/signin/start?method=twitter&amp;backto=%2Fpb14%3Futm_source%3Dtwitter%26utm_medium%3Dsharing%26utm_campaign%3Duser)
OR
Don’t have an account yet? Get one, it only takes a second.
Join up and share your favorite song. It only takes a second!
[![](/includes/image/facebook.png)
Connect with
Facebook](/signin/start?method=facebook&amp;backto=%2Fpb14%3Futm_source%3Dtwitter%26utm_medium%3Dsharing%26utm_campaign%3Duser)
[![](/includes/image/new_twitter.png)
Connect with
Twitter](/signin/start?method=twitter&amp;backto=%2Fpb14%3Futm_source%3Dtwitter%26utm_medium%3Dsharing%26utm_campaign%3Duser)
We'll never post without your permission.
OR
Enter Your Email address
Already signed up? Sign in to your account.
![](/includes/image/c/mask_black.png)
![](/includes/image/c/mask_black.png)</t>
  </si>
  <si>
    <t>Welcome! pixelmonster1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I'm Building Myself A Boat by First Aid
Kit](http://static02.thisismyjam.com//i/0cfffc7ba701c408063deaa707fc4c15_500.jpg?1328891192)
pixelmonster1’s current jam is:
# I'm Building Myself A Boat
# byFirst Aid Kit
&gt;
* Posted 6 hours, 20 mins ago
* ·
* 2 plays
* [ Powered by YouTube ](http://www.youtube.com/watch?v=MAIqQZKqOEI)
We’re sorry, this YouTube-based jam isn’t playable in your location. Thanks
for your patience while we add support for more music services!
like
[![](http://static02.thisismyjam.com//i/avtr_a05e99943a4fd26e47f4aaf7f1d72915_normal.jpg)](http://static03.thisismyjam.com//i/avtr_a05e99943a4fd26e47f4aaf7f1d72915_original.jpg)
# pixelmonster1 R:N:
* [ 0 Followers](/pixelmonster1/followers)
* ·
* 1 Jam
Follow
## Following: [ 5 People](/pixelmonster1/following)
* [![arturogoga](http://static01.thisismyjam.com//i/avtr_97b21758fbe8a640a10d6c1576ef3262_tiny.jpg)](/arturogoga)
* [![hypem](http://static01.thisismyjam.com//i/avtr_fd16e118b96e4bf60abc7305dc8be637_tiny.png)](/hypem)
* [![ATPFestival](http://static04.thisismyjam.com//i/avtr_707e7b64049c909119d074b640a674ac_tiny.jpg)](/ATPFestival)
* [![amandapalmer](http://static01.thisismyjam.com//i/avtr_0655dbaf42f032c39245c9469831c80c_tiny.jpg)](/amandapalmer)
* [![Amulree](http://static01.thisismyjam.com//i/avtr_d027f2909f6e9151a29e4a866e1af971_tiny.jpg)](/Amulree)
## Currently Liking (1 Jam)
* [ ![](http://static01.thisismyjam.com//i/432fbb615182f16268e6c43c3f5db568_95.jpg?1328889133) ](/arturogoga "“Polish Girl” by Neon Indian \(arturogoga's jam\)")
## [See all likes…](/pixelmonster1/likes)
## About Me
shut up, woman. get in my horse
![](/includes/image/twitter.png)
[Twitter](http://twitter.com/pixelmonster1)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pixelmonster1%3Futm_source%3Dtwitter%26utm_medium%3Dsharing%26utm_campaign%3Duser)
[![](/includes/image/new_twitter.png)
Sign in with
Twitter](/signin/start?method=twitter&amp;backto=%2Fpixelmonster1%3Futm_source%3Dtwitter%26utm_medium%3Dsharing%26utm_campaign%3Duser)
OR
Don’t have an account yet? Get one, it only takes a second.
Join up and share your favorite song. It only takes a second!
[![](/includes/image/facebook.png)
Connect with
Facebook](/signin/start?method=facebook&amp;backto=%2Fpixelmonster1%3Futm_source%3Dtwitter%26utm_medium%3Dsharing%26utm_campaign%3Duser)
[![](/includes/image/new_twitter.png)
Connect with
Twitter](/signin/start?method=twitter&amp;backto=%2Fpixelmonster1%3Futm_source%3Dtwitter%26utm_medium%3Dsharing%26utm_campaign%3Duser)
We'll never post without your permission.
OR
Enter Your Email address
Already signed up? Sign in to your account.
![](/includes/image/c/mask_black.png)
![](/includes/image/c/mask_black.png)</t>
  </si>
  <si>
    <t>Welcome! SourGrapes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I Can't Make You Love Me by Bonnie
Raitt](http://static03.thisismyjam.com//i/254e3d81cf7d6ccd2f32ae1cad6be86c_500.jpg?1328886365)
SourGrapes’s current jam is:
# I Can't Make You Love Me
# byBonnie Raitt
&gt;
* Posted 7 hours, 37 mins ago
* ·
* 0 plays
* [ Powered by YouTube ](http://www.youtube.com/watch?v=gMAvKt-s_Fs)
We’re sorry, this YouTube-based jam isn’t playable in your location. Thanks
for your patience while we add support for more music services!
like
[![](http://static02.thisismyjam.com//i/avtr_7d0c2536ff344ac285d77bae145b6d02_normal.jpg)](http://static01.thisismyjam.com//i/avtr_7d0c2536ff344ac285d77bae145b6d02_original.jpg)
# SourGrapes Alan Hope
* [ 0 Followers](/SourGrapes/followers)
* ·
* 1 Jam
Follow
## Following: [ 0 People](/SourGrapes/following)
## About Me
![](/includes/image/twitter.png)
[Twitter](http://twitter.com/SourGrapes)
![](/includes/image/facebook.png)
[Facebook](http://facebook.com/profile.php?id=638137171)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SourGrapes%3Futm_source%3Dtwitter%26utm_medium%3Dsharing%26utm_campaign%3Duser)
[![](/includes/image/new_twitter.png)
Sign in with
Twitter](/signin/start?method=twitter&amp;backto=%2FSourGrapes%3Futm_source%3Dtwitter%26utm_medium%3Dsharing%26utm_campaign%3Duser)
OR
Don’t have an account yet? Get one, it only takes a second.
Join up and share your favorite song. It only takes a second!
[![](/includes/image/facebook.png)
Connect with
Facebook](/signin/start?method=facebook&amp;backto=%2FSourGrapes%3Futm_source%3Dtwitter%26utm_medium%3Dsharing%26utm_campaign%3Duser)
[![](/includes/image/new_twitter.png)
Connect with
Twitter](/signin/start?method=twitter&amp;backto=%2FSourGrapes%3Futm_source%3Dtwitter%26utm_medium%3Dsharing%26utm_campaign%3Duser)
We'll never post without your permission.
OR
Enter Your Email address
Already signed up? Sign in to your account.
![](/includes/image/c/mask_black.png)
![](/includes/image/c/mask_black.png)</t>
  </si>
  <si>
    <t>Welcome! uuuhyeah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Hangar 84 by System
7](http://static04.thisismyjam.com//i/3d0cc0f7051201948fcf194a48647f31_500.jpg?1328890217)
uuuhyeah’s current jam is:
# Hangar 84
# bySystem 7
&gt;
* Posted 6 hours, 37 mins ago
* ·
* 0 plays
* [ Powered by YouTube ](http://www.youtube.com/watch?v=WYlyccGOhME)
We’re sorry, this YouTube-based jam isn’t playable in your location. Thanks
for your patience while we add support for more music services!
like
[![](http://static01.thisismyjam.com//i/avtr_568735b752b65c208511f2be3b3111be_normal.jpg)](http://static03.thisismyjam.com//i/avtr_568735b752b65c208511f2be3b3111be_original.jpg)
# uuuhyeah Andy Wetherill
* [ 1 Follower](/uuuhyeah/followers)
* ·
* 14 Jams
Follow
## Following: [ 5 People](/uuuhyeah/following)
* [![radiomaru](http://static04.thisismyjam.com//i/avtr_68106bcd1ce36dcb8ffa2d5a3b3c0bce_tiny.gif)](/radiomaru)
* [![ronxo](http://static02.thisismyjam.com//i/avtr_a85aead6e3aa2b0bfa42b9e3f2012842_tiny.jpg)](/ronxo)
* [![pjbond](http://static03.thisismyjam.com//i/avtr_f530864dc8d1b3f24346e24f74534825_tiny.jpg)](/pjbond)
* [![Kevin_Church](http://static04.thisismyjam.com//i/avtr_84741af03eb1dd961534c8e236dcc636_tiny.png)](/Kevin_Church)
* [![McKelvie](http://static03.thisismyjam.com//i/avtr_a30a9af6c265d923a0499d9376ed2386_tiny.jpg)](/McKelvie)
## Previously Jammed
* ### Midnight _by_ Orbital
* ### Major _by_ The Asteroids Galaxy Tour
* ### Heartsink _by_ Blood Red Shoes
* ### Cradle _by_ The Joy Formidable
* ### Wilderness _by_ Sleater-Kinney
## About Me
![](/includes/image/twitter.png)
[Twitter](http://twitter.com/uuuhyeah)
![](/includes/image/facebook.png)
[Facebook](http://facebook.com/profile.php?id=638566414)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uuuhyeah%3Futm_source%3Dtwitter%26utm_medium%3Dsharing%26utm_campaign%3Duser)
[![](/includes/image/new_twitter.png)
Sign in with
Twitter](/signin/start?method=twitter&amp;backto=%2Fuuuhyeah%3Futm_source%3Dtwitter%26utm_medium%3Dsharing%26utm_campaign%3Duser)
OR
Don’t have an account yet? Get one, it only takes a second.
Join up and share your favorite song. It only takes a second!
[![](/includes/image/facebook.png)
Connect with
Facebook](/signin/start?method=facebook&amp;backto=%2Fuuuhyeah%3Futm_source%3Dtwitter%26utm_medium%3Dsharing%26utm_campaign%3Duser)
[![](/includes/image/new_twitter.png)
Connect with
Twitter](/signin/start?method=twitter&amp;backto=%2Fuuuhyeah%3Futm_source%3Dtwitter%26utm_medium%3Dsharing%26utm_campaign%3Duser)
We'll never post without your permission.
OR
Enter Your Email address
Already signed up? Sign in to your account.
![](/includes/image/c/mask_black.png)
![](/includes/image/c/mask_black.png)</t>
  </si>
  <si>
    <t>Welcome! waj1 is using This Is My Jam, a new way to share your favorite song.
[Learn more.](/)
Get your own account
* [Home](/)
* [About](/about)
* Sign in
[](/ "This Is My Jam")
![The More You Ignore Me, The Closer I Get.
by Sharon Van
Etten](http://static02.thisismyjam.com//i/283fd48ed49346f7eaafc2b99612e30c_500.jpg?1328890689)
waj1’s current jam is:
# The More You Ignore Me, The Closer I Get.
# bySharon Van Etten
&gt;
* Posted 6 hours, 29 mins ago
* ·
* 2 plays
* [Music from mbvmusic.com](http://www.mbvmusic.com/mp3-shar)
We’re sorry, this YouTube-based jam isn’t playable in your location. Thanks
for your patience while we add support for more music services!
like
[![](http://static02.thisismyjam.com//i/avtr_53790b46f1ba5fc395e505410bf44df5_normal.jpg)](http://static01.thisismyjam.com//i/avtr_53790b46f1ba5fc395e505410bf44df5_original.jpg)
# waj1 Wayne Jessup
* [ 1 Follower](/waj1/followers)
* ·
* 2 Jams
Follow
## Following: [ 6 People](/waj1/following)
* [![guardianmusic](http://static02.thisismyjam.com//i/avtr_f8a3ed899857514c601f8e3383ff17b3_tiny.jpg)](/guardianmusic)
* [![joyformidable](http://static03.thisismyjam.com//i/avtr_d32cffc87476abf524c11b675c3cc067_tiny.jpg)](/joyformidable)
* [![ATPFestival](http://static02.thisismyjam.com//i/avtr_707e7b64049c909119d074b640a674ac_tiny.jpg)](/ATPFestival)
* [![thomashartnett](http://static01.thisismyjam.com//i/avtr_e530d061b00a550aaac941e082eaa432_tiny.jpg)](/thomashartnett)
* [![SlumberlandRecs](http://static02.thisismyjam.com//i/avtr_bd2a72272b89a421fab60a0acd98d0a2_tiny.gif)](/SlumberlandRecs)
* [![cinchel](http://static01.thisismyjam.com//i/avtr_0bb3159f4ac80bfb4284056c821ff6a1_tiny.jpg)](/cinchel)
## Currently Liking (1 Jam)
* [ ![](http://static02.thisismyjam.com//i/5de21dba5590704becf65747a24df7e5_95.jpg?1328612778) ](/cinchel "“You Can't Step On A Rainbow” by The Marble Vanity \(cinchel's jam\)")
## [See all likes…](/waj1/likes)
## Previously Jammed
* ### History Lesson - Part II _by_ Minutemen
## About Me
my divine aim is to become 'the express written consent of major league
baseball'
![](/includes/image/twitter.png)
[Twitter](http://twitter.com/waj1)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waj1%3Futm_source%3Dtwitter%26utm_medium%3Dsharing%26utm_campaign%3Duser)
[![](/includes/image/new_twitter.png)
Sign in with
Twitter](/signin/start?method=twitter&amp;backto=%2Fwaj1%3Futm_source%3Dtwitter%26utm_medium%3Dsharing%26utm_campaign%3Duser)
OR
Don’t have an account yet? Get one, it only takes a second.
Join up and share your favorite song. It only takes a second!
[![](/includes/image/facebook.png)
Connect with
Facebook](/signin/start?method=facebook&amp;backto=%2Fwaj1%3Futm_source%3Dtwitter%26utm_medium%3Dsharing%26utm_campaign%3Duser)
[![](/includes/image/new_twitter.png)
Connect with
Twitter](/signin/start?method=twitter&amp;backto=%2Fwaj1%3Futm_source%3Dtwitter%26utm_medium%3Dsharing%26utm_campaign%3Duser)
We'll never post without your permission.
OR
Enter Your Email address
Already signed up? Sign in to your account.
![](/includes/image/c/mask_black.png)
![](/includes/image/c/mask_black.png)</t>
  </si>
  <si>
    <t>* [Home](http://moroccoworldnews.com/)
* [About Us](http://moroccoworldnews.com/about-us)
* [Our Team](http://moroccoworldnews.com/editorial-team)
* [Editorial Board](http://moroccoworldnews.com/editorial-team/editorial-board)
* [Correspondents](http://moroccoworldnews.com/editorial-team/correspondents)
* [Contributors](http://moroccoworldnews.com/editorial-team/contributors)
* [Contact Us](http://moroccoworldnews.com/contact-us)
* [Advertise](http://moroccoworldnews.com/advertise)
* [Contribute](http://moroccoworldnews.com/contribute)
#
[ ![Morocco World News](http://moroccoworldnews.com/wp-
content/uploads/2011/10/logo1.png?9d7bd4) ](http://moroccoworldnews.com/
"Morocco News meets the World")
Eastern Standard Time : 10:30 pm : Wednesday, February 8th, 2012
* [Top News](http://moroccoworldnews.com/category/top-news)
* [Maghreb](http://moroccoworldnews.com/category/maghreb-news)
* [Morocco](http://moroccoworldnews.com/category/maghreb-news/morocco-news)
* [Algeria](http://moroccoworldnews.com/category/maghreb-news/algeria)
* [Libya](http://moroccoworldnews.com/category/maghreb-news/libya)
* [Mauritania](http://moroccoworldnews.com/category/maghreb-news/mauritania)
* [Tunisia](http://moroccoworldnews.com/category/maghreb-news/tunisia)
* [Middle-East](http://moroccoworldnews.com/category/middle-east)
* [Egypt](http://moroccoworldnews.com/category/middle-east/egypt)
* [GCC](http://moroccoworldnews.com/category/middle-east/gcc)
* [Iraq](http://moroccoworldnews.com/category/middle-east/iraq)
* [Yemen](http://moroccoworldnews.com/category/middle-east/yemen)
* [Syria](http://moroccoworldnews.com/category/middle-east/syria)
* [US News](http://moroccoworldnews.com/category/us-news)
* [Africa](http://moroccoworldnews.com/category/africa)
* [Sahara Issue](http://moroccoworldnews.com/category/sahara-issue)
* [Opinion](http://moroccoworldnews.com/category/opinion)
* [Economy](http://moroccoworldnews.com/category/economy)
* [Sports](http://moroccoworldnews.com/category/sports)
* [Culture](http://moroccoworldnews.com/category/culture)
* [Videos](http://moroccoworldnews.com/gallery-cats/videos)
* [Sitemap](http://moroccoworldnews.com/sitemap)
[Home](http://moroccoworldnews.com) »
[Culture](http://moroccoworldnews.com/category/culture "View all posts in
Culture") » Al Mouloud holiday: the mixture of the sacred and the profane
#
Al Mouloud holiday: the mixture of the sacred and the profane
![Mosque Masjid Nabawi](http://moroccoworldnews.com/wp-
content/uploads/2012/02/Mosque-Masjid-Nabawi.jpg?9d7bd4)
By Larbi Arbaoui
Morocco World News
Taroudant, Morocco, February 5, 2012
Like many Muslim countries, the Moroccan people celebrate the birth of the
Prophet Mohammad (Peace be upon him) on February 5. This celebration is known
by different names in the Islamic world. In Morocco, it's called “Eid Al
Mouloud,” or simply “Al Mouloud.” It is an occasion when Moroccans show their
devotion to their faith, a spiritual day to recall the ideals of Islam and
recite poems dedicated to the Prophet, though some of the cultural conventions
surrounding this holiday have little to do with Islam.
On February 5, when walking past a mosque, spiritually uplifting recitations
of the holy Quran can be heard. People exchange visits and organize religious
parties at which “Al Mouloudiate,” a series of long poems eulogising and
praising the Prophet Mohammad are recited. The most famous poem is “Al Burdah”
by Sheikh Al Bussiri.
In early morning, men will walk together to the graveyard singing “Al Burdah”
and women will warble “you-yous” when the men pass by. In the evening, the
sound of the Attalba reading the Quran and reciting hymns glorifying God can
be heard coming from houses, along with the fragrant odor of incense and
sandal wood. The Attalba are religious people who memorize the Quran and
master the Islamic legislature. They read and recite until dinner,
traditionally couscous, is served.
The city of Salé, on the Bou Regreg estuary, holds a lantern procession on Al
Mouloud called Dor Eshamaa. In Meknes, in the square of Saint Sheikh Al Kamel,
the celebration on this day takes a barbaric turn. Men and women engage in
wild dances using knives to strike their foreheads and eat hot embers and
drink boiling water.
The dancers, who wear white, see themselves in an ecstatic state of joy.
Visitors must wear white in order to participate or risk receiving violent
treatment. Wearing black or red is considered an offense and those who do may
have their clothes torn. Perhaps the strangest aspect of this ceremony is the
custom of the infirm laying at the gate of the shrine in order for the the
“Aisawa,” followers of the Saint, to heal them by walking on their backs.
In Tazarine, Al Mouloud is considered an important and dignified day. In the
early morning, readings of the holy Quran can be heard from a distance. Men
dress in white, and exchange smiles and expressions of courtesy. The day of
“Tazlaft,” when couscous is served, is the busiest day with loud music from
tambourines. It is believed that, thanks to Saint Sidi Amrou, a dish of
couscous twice as wide as the width of the door, can be passed through the
door. Tradition says that anyone who looks while the miracle takes place will
be struck blind.
On Al Mouloud, the sacred coexists with the profane. In Meknes, for example,
at the same time as some are engaged in the pagan ritual of ecstatic dancing
others are inside mosques reading the Quran or studying the Prophet's
biography. The decadent and barbarous practices should be done away with, and
efforts should be made to preserve only those traditions dedicated to
celebrating the Prophet.
_Edited by Jasmine Davey_
** _©_ Morocco World News**
### Share This Post
[Tweet](http://twitter.com/share?url=http%3A%2F%2Fmoroccoworldnews.com%2F%3Fp%3D25891&amp;counturl=http://moroccoworldnews.com/2012/02/al-
mouloud-holiday-the-mixture-of-the-sacred-and-the-profane/25891)
[![](http://moroccoworldnews.com/wp-
content/themes/blognews/images/framework/share/facebook.png?9d7bd4)](http://www.facebook.com/share.php?u=http://moroccoworldnews.com/2012/02/al-
mouloud-holiday-the-mixture-of-the-sacred-and-the-profane/25891&amp;t=Al Mouloud
holiday: the mixture of the sacred and the profane "Share on Facebook
")[![](http://moroccoworldnews.com/wp-
content/themes/blognews/images/framework/share/twitter.png?9d7bd4)](http://twitter.com/home?status=http://moroccoworldnews.com/2012/02/al-
mouloud-holiday-the-mixture-of-the-sacred-and-the-profane/25891 "Share on
Twitter ")[![](http://moroccoworldnews.com/wp-
content/themes/blognews/images/framework/share/email.png?9d7bd4)](http://www.freetellafriend.com/tell/?heading=Share+This+Article&amp;bg=1&amp;option=email&amp;url=http://moroccoworldnews.com/?p=25891
"Email a Friend ")[![](http://moroccoworldnews.com/wp-
content/themes/blognews/images/framework/share/delicious.png?9d7bd4)](http://del.icio.us/post?url=http://moroccoworldnews.com/?p=25891&amp;title=Al
Mouloud holiday: the mixture of the sacred and the profane "Share on Delicious
")[![](http://moroccoworldnews.com/wp-
content/themes/blognews/images/framework/share/digg.png?9d7bd4)](http://digg.com/submit?url=http://moroccoworldnews.com/?p=25891&amp;title=Al
Mouloud holiday: the mixture of the sacred and the profane "Share on Digg
")[![](http://moroccoworldnews.com/wp-
content/themes/blognews/images/framework/share/google.png?9d7bd4)](http://www.google.com/bookmarks/mark?op=add&amp;bkmk=http://moroccoworldnews.com/?p=25891&amp;title=Al
Mouloud holiday: the mixture of the sacred and the profane "Share on Google
")[![](http://moroccoworldnews.com/wp-
content/themes/blognews/images/framework/share/stumbleupon.png?9d7bd4)](http://www.stumbleupon.com/submit?url=http://moroccoworldnews.com/?p=25891&amp;title=Al
Mouloud holiday: the mixture of the sacred and the profane "Share on
StumbleUpon ")[![](http://moroccoworldnews.com/wp-
content/themes/blognews/images/framework/share/reddit.png?9d7bd4)](http://reddit.com/submit?url=http://moroccoworldnews.com/?p=25891&amp;title=Al
Mouloud holiday: the mixture of the sacred and the profane "Share on Reddit ")
### Sponsored Links
You must be logged in to post a comment [ Login
](http://moroccoworldnews.com/wp-
login.php?redirect_to=http%3A%2F%2Fmoroccoworldnews.com%2F2012%2F02%2Fal-
mouloud-holiday-the-mixture-of-the-sacred-and-the-profane%2F25891)
### Most Popular on MWN
* [New government in Morocco: A Jew at the Helm of the Ministry of Tourism?](http://moroccoworldnews.com/2011/12/new-government-in-morocco-a-jew-at-the-helm-of-the-ministry-of-tourism/17356 "New government in Morocco: A Jew at the Helm of the Ministry of Tourism?")
* [Princess Lalla Meryem inaugurates Morocco Mall in Casablanca](http://moroccoworldnews.com/2011/12/princess-lalla-meryem-inaugurates-morocco-mall-in-casablanca/17296 "Princess Lalla Meryem inaugurates Morocco Mall in Casablanca")
* [Final List of Ministers of new Government Pending Approval by King Mohammed VI](http://moroccoworldnews.com/2011/12/final-list-of-ministers-of-new-government-pending-approval-by-king-mohammed-vi/20630 "Final List of Ministers of new Government Pending Approval by King Mohammed VI")
* [Somali rebels say famine label used for politics](http://moroccoworldnews.com/2011/07/somali-rebels-say-famine-label-used-for-politics/5189 "Somali rebels say famine label used for politics")
* [The Moroccan Finnish, Sara Chafak, wins Miss Finland 2012](http://moroccoworldnews.com/2012/02/the-moroccan-finnish-sara-chafak-wins-miss-finland-2012/25259 "The Moroccan Finnish, Sara Chafak, wins Miss Finland 2012")
### Latest Opinion
* [Choosing Your Life Partner: A Journey Back to Childhood](http://moroccoworldnews.com/2012/02/choosing-your-life-partner-a-journey-back-to-childhood/26321 "Choosing Your Life Partner: A Journey Back to Childhood")
* [Football Culture in Morocco: Moroccan Zealotry or Moroccan Exeptionalism?](http://moroccoworldnews.com/2012/02/football-culture-in-morocco-moroccan-zealotry-or-moroccan-exeptionalism/26179 "Football Culture in Morocco: Moroccan Zealotry or Moroccan Exeptionalism?")
* [Tourism in Morocco and Commodification of Culture ](http://moroccoworldnews.com/2012/02/tourism-in-morocco-and-commodification-of-culture-2/25887 "Tourism in Morocco and Commodification of Culture ")
* [Morocco: Gender Roles and the Rhetoric of Change?](http://moroccoworldnews.com/2012/02/morocco-gender-roles-and-the-rhetoric-of-change/25694 "Morocco: Gender Roles and the Rhetoric of Change?")
* [What Does it Mean NOT to Be Moroccan?](http://moroccoworldnews.com/2012/02/what-does-it-mean-not-to-be-moroccan/25533 "What Does it Mean NOT to Be Moroccan?")
### Polls
**Do you think the upcoming elections will help to move Morocco towards
genuine democracy?**
* Yes
* No
View Results
![Loading ...](http://moroccoworldnews.com/wp-content/plugins/wp-
polls/images/loading.gif?9d7bd4) Loading ...
* [Polls Archive](http://moroccoworldnews.com/pollsarchive)
### Login
Username:
Password:
Remember me
* [Register](http://moroccoworldnews.com/wp-login.php?action=register)
* [Lost your password?](http://moroccoworldnews.com/wp-login.php?action=lostpassword)
### Sponsored Ads
Next Previous
### Disclaimer
The views expressed in these articles/analyses/news do not necessarily reflect
the views of Morocco World News
### Connect with MWN
[![Follow Us on Facebook](http://moroccoworldnews.com/wp-
content/plugins/social-media-
widget/images/default/64/facebook.png?9d7bd4)](http://www.facebook.com/MoroccoWorldNews)[![Follow
Us on Google+](http://moroccoworldnews.com/wp-content/plugins/social-media-
widget/images/default/64/googleplus.png?9d7bd4)](https://plus.google.com/112713331504234959194/posts)[![Follow
Us on Twitter](http://moroccoworldnews.com/wp-content/plugins/social-media-
widget/images/default/64/twitter.png?9d7bd4)](http://twitter.com/#!/mworldnews)[![Follow
Us on LinkedIn](http://moroccoworldnews.com/wp-content/plugins/social-media-
widget/images/default/64/linkedin.png?9d7bd4)](http://www.linkedin.com/company/morocco-
world-news)[![Follow Us on YouTube](http://moroccoworldnews.com/wp-
content/plugins/social-media-
widget/images/default/64/youtube.png?9d7bd4)](http://www.youtube.com/user/MoroccoWorldNews)[![Follow
Us on RSS](http://moroccoworldnews.com/wp-content/plugins/social-media-
widget/images/default/64/rss.png?9d7bd4)](http://feeds.feedburner.com/MoroccoWorldNews)[![Follow
Us on E-mail](http://moroccoworldnews.com/wp-content/plugins/social-media-
widget/images/default/64/email.png?9d7bd4)](mailto:moroccoworldnews@gmail.com)
### About MWN
Speaking the truth, disseminating the truth, and raising questions about the
truth are the main principles guiding the work of Morocco World News.
[](http://moroccoworldnews.com/about-us)
© 2011, Morocco World News, All Rights Reserved
[Log in](http://moroccoworldnews.com/wp-login.php)\-
[Posts](http://moroccoworldnews.com/wp-admin/edit.php) \- [Add
New](http://moroccoworldnews.com/wp-admin/post-new.php) \- [Website
Sitemap](http://moroccoworldnews.com/sitemap "Sitemap")</t>
  </si>
  <si>
    <t>* [Home](http://moroccoworldnews.com/)
* [About Us](http://moroccoworldnews.com/about-us)
* [Our Team](http://moroccoworldnews.com/editorial-team)
* [Editorial Board](http://moroccoworldnews.com/editorial-team/editorial-board)
* [Correspondents](http://moroccoworldnews.com/editorial-team/correspondents)
* [Contributors](http://moroccoworldnews.com/editorial-team/contributors)
* [Contact Us](http://moroccoworldnews.com/contact-us)
* [Advertise](http://moroccoworldnews.com/advertise)
* [Contribute](http://moroccoworldnews.com/contribute)
#
[ ![Morocco World News](http://moroccoworldnews.com/wp-
content/uploads/2011/10/logo1.png?9d7bd4) ](http://moroccoworldnews.com/
"Morocco News meets the World")
Eastern Standard Time : 11:13 pm : Wednesday, February 8th, 2012
* [Top News](http://moroccoworldnews.com/category/top-news)
* [Maghreb](http://moroccoworldnews.com/category/maghreb-news)
* [Morocco](http://moroccoworldnews.com/category/maghreb-news/morocco-news)
* [Algeria](http://moroccoworldnews.com/category/maghreb-news/algeria)
* [Libya](http://moroccoworldnews.com/category/maghreb-news/libya)
* [Mauritania](http://moroccoworldnews.com/category/maghreb-news/mauritania)
* [Tunisia](http://moroccoworldnews.com/category/maghreb-news/tunisia)
* [Middle-East](http://moroccoworldnews.com/category/middle-east)
* [Egypt](http://moroccoworldnews.com/category/middle-east/egypt)
* [GCC](http://moroccoworldnews.com/category/middle-east/gcc)
* [Iraq](http://moroccoworldnews.com/category/middle-east/iraq)
* [Yemen](http://moroccoworldnews.com/category/middle-east/yemen)
* [Syria](http://moroccoworldnews.com/category/middle-east/syria)
* [US News](http://moroccoworldnews.com/category/us-news)
* [Africa](http://moroccoworldnews.com/category/africa)
* [Sahara Issue](http://moroccoworldnews.com/category/sahara-issue)
* [Opinion](http://moroccoworldnews.com/category/opinion)
* [Economy](http://moroccoworldnews.com/category/economy)
* [Sports](http://moroccoworldnews.com/category/sports)
* [Culture](http://moroccoworldnews.com/category/culture)
* [Videos](http://moroccoworldnews.com/gallery-cats/videos)
* [Sitemap](http://moroccoworldnews.com/sitemap)
[Home](http://moroccoworldnews.com) » [Highlights on
Morocco](http://moroccoworldnews.com/category/highlights-on-morocco "View all
posts in Highlights on Morocco") » Moroccan Women and Body as a Means of Power
#
Moroccan Women and Body as a Means of Power
![Moroccan Actress Latifa Ahrar](http://moroccoworldnews.com/wp-
content/uploads/2012/02/Moroccan-Actress-Latifa-Ahrar.jpg?9d7bd4)
By Hassan Aboulouafa
Morocco World News
Kenitra, Morocco, February 5, 2012
Women have celebrated in the last decades their emancipation from the
constraints of a traditionally man’s world. The «fair sex» has proven itself
in many domains. Women have become engaged in politics and so are able to take
part in defending their rights and creating change, though what change is
required is understood differently among different groups. Women have been in
the media thanks to the hard work of many years to empower their gender in the
Arab world.
Some Moroccan women have used their bodies as part of a feminist agenda. After
years of fighting political and social constraints, a new form of protest has
arisen. In Morocco, some women have shown up semi-nude and others threatened
to appear nude in the streets or on TV to challenge the Islamists that
dominate the newly nominated govenment of BenKirane, the leader of PJD.
For example, the Moroccan celebrity, actress Latifa Ahrar, showed her shaved
legs and breasts to national and international cameras at the Marrakesh Film
Festival. And she has commented that she won't stop performing in a semi-nude
theater role, which serves as a challenge to the Islamic party PJD. Ahrar has
already played a theater role in a play called «Kafara Naoum,» requiring semi-
nudity.
Another example of women using their body as a means of power can be seen in
some new Moroccan movies. For instance, the erotic role played by Fatima El
Ayachi in «El Maouchouma.». El Ayachi said that she was challenging
convention, and that she is ready to play other bold roles. She also commented
that «the body and indecency are not the same, » and that she is proud of this
movie and herself as a Muslim Moroccan Amazigh woman.
In this way,a woman’s body has functioned as a tool of protest against any
patriarch who claims that the her body is shameful and indecent and should be
hidden from public view. Some women, like those mentioned previously, have
used their bodies as a means of honor and power to call for freedom from
oppression and from injustice against their sex. They have utilised their
beauty to provoke the Islamists, who have been called misogynists. Protest in
the shape of a woman’s body has raised many questions about the teachings of
Islam and the social conventions of Moroccan society.
_Edited by Jasmine Davey_
** _Hassan Aboulouafa is a contributor to Morocco World News_**
** _©_ Morocco World News**
### Share This Post
[Tweet](http://twitter.com/share?url=http%3A%2F%2Fmoroccoworldnews.com%2F%3Fp%3D25902&amp;counturl=http://moroccoworldnews.com/2012/02/moroccan-
women-and-body-as-a-means-of-power/25902)
[![](http://moroccoworldnews.com/wp-
content/themes/blognews/images/framework/share/facebook.png?9d7bd4)](http://www.facebook.com/share.php?u=http://moroccoworldnews.com/2012/02/moroccan-
women-and-body-as-a-means-of-power/25902&amp;t=Moroccan Women and Body as a Means
of Power "Share on Facebook ")[![](http://moroccoworldnews.com/wp-
content/themes/blognews/images/framework/share/twitter.png?9d7bd4)](http://twitter.com/home?status=http://moroccoworldnews.com/2012/02/moroccan-
women-and-body-as-a-means-of-power/25902 "Share on Twitter
")[![](http://moroccoworldnews.com/wp-
content/themes/blognews/images/framework/share/email.png?9d7bd4)](http://www.freetellafriend.com/tell/?heading=Share+This+Article&amp;bg=1&amp;option=email&amp;url=http://moroccoworldnews.com/?p=25902
"Email a Friend ")[![](http://moroccoworldnews.com/wp-
content/themes/blognews/images/framework/share/delicious.png?9d7bd4)](http://del.icio.us/post?url=http://moroccoworldnews.com/?p=25902&amp;title=Moroccan
Women and Body as a Means of Power "Share on Delicious
")[![](http://moroccoworldnews.com/wp-
content/themes/blognews/images/framework/share/digg.png?9d7bd4)](http://digg.com/submit?url=http://moroccoworldnews.com/?p=25902&amp;title=Moroccan
Women and Body as a Means of Power "Share on Digg
")[![](http://moroccoworldnews.com/wp-
content/themes/blognews/images/framework/share/google.png?9d7bd4)](http://www.google.com/bookmarks/mark?op=add&amp;bkmk=http://moroccoworldnews.com/?p=25902&amp;title=Moroccan
Women and Body as a Means of Power "Share on Google
")[![](http://moroccoworldnews.com/wp-
content/themes/blognews/images/framework/share/stumbleupon.png?9d7bd4)](http://www.stumbleupon.com/submit?url=http://moroccoworldnews.com/?p=25902&amp;title=Moroccan
Women and Body as a Means of Power "Share on StumbleUpon
")[![](http://moroccoworldnews.com/wp-
content/themes/blognews/images/framework/share/reddit.png?9d7bd4)](http://reddit.com/submit?url=http://moroccoworldnews.com/?p=25902&amp;title=Moroccan
Women and Body as a Means of Power "Share on Reddit ")
### Sponsored Links
You must be logged in to post a comment [ Login
](http://moroccoworldnews.com/wp-
login.php?redirect_to=http%3A%2F%2Fmoroccoworldnews.com%2F2012%2F02%2Fmoroccan-
women-and-body-as-a-means-of-power%2F25902)
### Most Popular on MWN
* [New government in Morocco: A Jew at the Helm of the Ministry of Tourism?](http://moroccoworldnews.com/2011/12/new-government-in-morocco-a-jew-at-the-helm-of-the-ministry-of-tourism/17356 "New government in Morocco: A Jew at the Helm of the Ministry of Tourism?")
* [Princess Lalla Meryem inaugurates Morocco Mall in Casablanca](http://moroccoworldnews.com/2011/12/princess-lalla-meryem-inaugurates-morocco-mall-in-casablanca/17296 "Princess Lalla Meryem inaugurates Morocco Mall in Casablanca")
* [Final List of Ministers of new Government Pending Approval by King Mohammed VI](http://moroccoworldnews.com/2011/12/final-list-of-ministers-of-new-government-pending-approval-by-king-mohammed-vi/20630 "Final List of Ministers of new Government Pending Approval by King Mohammed VI")
* [Somali rebels say famine label used for politics](http://moroccoworldnews.com/2011/07/somali-rebels-say-famine-label-used-for-politics/5189 "Somali rebels say famine label used for politics")
* [The Moroccan Finnish, Sara Chafak, wins Miss Finland 2012](http://moroccoworldnews.com/2012/02/the-moroccan-finnish-sara-chafak-wins-miss-finland-2012/25259 "The Moroccan Finnish, Sara Chafak, wins Miss Finland 2012")
### Latest Opinion
* [Choosing Your Life Partner: A Journey Back to Childhood](http://moroccoworldnews.com/2012/02/choosing-your-life-partner-a-journey-back-to-childhood/26321 "Choosing Your Life Partner: A Journey Back to Childhood")
* [Football Culture in Morocco: Moroccan Zealotry or Moroccan Exeptionalism?](http://moroccoworldnews.com/2012/02/football-culture-in-morocco-moroccan-zealotry-or-moroccan-exeptionalism/26179 "Football Culture in Morocco: Moroccan Zealotry or Moroccan Exeptionalism?")
* [Tourism in Morocco and Commodification of Culture ](http://moroccoworldnews.com/2012/02/tourism-in-morocco-and-commodification-of-culture-2/25887 "Tourism in Morocco and Commodification of Culture ")
* [Morocco: Gender Roles and the Rhetoric of Change?](http://moroccoworldnews.com/2012/02/morocco-gender-roles-and-the-rhetoric-of-change/25694 "Morocco: Gender Roles and the Rhetoric of Change?")
* [What Does it Mean NOT to Be Moroccan?](http://moroccoworldnews.com/2012/02/what-does-it-mean-not-to-be-moroccan/25533 "What Does it Mean NOT to Be Moroccan?")
### Polls
**Do you think the upcoming elections will help to move Morocco towards
genuine democracy?**
* Yes
* No
View Results
![Loading ...](http://moroccoworldnews.com/wp-content/plugins/wp-
polls/images/loading.gif?9d7bd4) Loading ...
* [Polls Archive](http://moroccoworldnews.com/pollsarchive)
### Login
Username:
Password:
Remember me
* [Register](http://moroccoworldnews.com/wp-login.php?action=register)
* [Lost your password?](http://moroccoworldnews.com/wp-login.php?action=lostpassword)
### Sponsored Ads
Next Previous
### Disclaimer
The views expressed in these articles/analyses/news do not necessarily reflect
the views of Morocco World News
### Connect with MWN
[![Follow Us on Facebook](http://moroccoworldnews.com/wp-
content/plugins/social-media-
widget/images/default/64/facebook.png?9d7bd4)](http://www.facebook.com/MoroccoWorldNews)[![Follow
Us on Google+](http://moroccoworldnews.com/wp-content/plugins/social-media-
widget/images/default/64/googleplus.png?9d7bd4)](https://plus.google.com/112713331504234959194/posts)[![Follow
Us on Twitter](http://moroccoworldnews.com/wp-content/plugins/social-media-
widget/images/default/64/twitter.png?9d7bd4)](http://twitter.com/#!/mworldnews)[![Follow
Us on LinkedIn](http://moroccoworldnews.com/wp-content/plugins/social-media-
widget/images/default/64/linkedin.png?9d7bd4)](http://www.linkedin.com/company/morocco-
world-news)[![Follow Us on YouTube](http://moroccoworldnews.com/wp-
content/plugins/social-media-
widget/images/default/64/youtube.png?9d7bd4)](http://www.youtube.com/user/MoroccoWorldNews)[![Follow
Us on RSS](http://moroccoworldnews.com/wp-content/plugins/social-media-
widget/images/default/64/rss.png?9d7bd4)](http://feeds.feedburner.com/MoroccoWorldNews)[![Follow
Us on E-mail](http://moroccoworldnews.com/wp-content/plugins/social-media-
widget/images/default/64/email.png?9d7bd4)](mailto:moroccoworldnews@gmail.com)
### About MWN
Speaking the truth, disseminating the truth, and raising questions about the
truth are the main principles guiding the work of Morocco World News.
[](http://moroccoworldnews.com/about-us)
© 2011, Morocco World News, All Rights Reserved
[Log in](http://moroccoworldnews.com/wp-login.php)\-
[Posts](http://moroccoworldnews.com/wp-admin/edit.php) \- [Add
New](http://moroccoworldnews.com/wp-admin/post-new.php) \- [Website
Sitemap](http://moroccoworldnews.com/sitemap "Sitemap")</t>
  </si>
  <si>
    <t>* [Home](http://moroccoworldnews.com/)
* [About Us](http://moroccoworldnews.com/about-us)
* [Our Team](http://moroccoworldnews.com/editorial-team)
* [Editorial Board](http://moroccoworldnews.com/editorial-team/editorial-board)
* [Correspondents](http://moroccoworldnews.com/editorial-team/correspondents)
* [Contributors](http://moroccoworldnews.com/editorial-team/contributors)
* [Contact Us](http://moroccoworldnews.com/contact-us)
* [Advertise](http://moroccoworldnews.com/advertise)
* [Contribute](http://moroccoworldnews.com/contribute)
#
[ ![Morocco World News](http://moroccoworldnews.com/wp-
content/uploads/2011/10/logo1.png?9d7bd4) ](http://moroccoworldnews.com/
"Morocco News meets the World")
Eastern Standard Time : 11:13 pm : Wednesday, February 8th, 2012
* [Top News](http://moroccoworldnews.com/category/top-news)
* [Maghreb](http://moroccoworldnews.com/category/maghreb-news)
* [Morocco](http://moroccoworldnews.com/category/maghreb-news/morocco-news)
* [Algeria](http://moroccoworldnews.com/category/maghreb-news/algeria)
* [Libya](http://moroccoworldnews.com/category/maghreb-news/libya)
* [Mauritania](http://moroccoworldnews.com/category/maghreb-news/mauritania)
* [Tunisia](http://moroccoworldnews.com/category/maghreb-news/tunisia)
* [Middle-East](http://moroccoworldnews.com/category/middle-east)
* [Egypt](http://moroccoworldnews.com/category/middle-east/egypt)
* [GCC](http://moroccoworldnews.com/category/middle-east/gcc)
* [Iraq](http://moroccoworldnews.com/category/middle-east/iraq)
* [Yemen](http://moroccoworldnews.com/category/middle-east/yemen)
* [Syria](http://moroccoworldnews.com/category/middle-east/syria)
* [US News](http://moroccoworldnews.com/category/us-news)
* [Africa](http://moroccoworldnews.com/category/africa)
* [Sahara Issue](http://moroccoworldnews.com/category/sahara-issue)
* [Opinion](http://moroccoworldnews.com/category/opinion)
* [Economy](http://moroccoworldnews.com/category/economy)
* [Sports](http://moroccoworldnews.com/category/sports)
* [Culture](http://moroccoworldnews.com/category/culture)
* [Videos](http://moroccoworldnews.com/gallery-cats/videos)
* [Sitemap](http://moroccoworldnews.com/sitemap)
[Home](http://moroccoworldnews.com) » [Top
News](http://moroccoworldnews.com/category/top-news "View all posts in Top
News") » New blast hits Egypt's gas pipeline to Israel
#
New blast hits Egypt's gas pipeline to Israel
![Saboteurs blew up the gas pipeline between Egypt, Israel and Jordan
\(AFP\)](http://moroccoworldnews.com/wp-content/uploads/2012/02/Saboteurs-
blew-up-the-gas-pipeline-between-Egypt-Israel-and-Jordan-AFP.jpg?9d7bd4)
CAIRO, Egypt, February 5, 2012 (AFP)
Saboteurs on Sunday blew up a pipeline that supplies gas to Israel, the 12th
such attack in a year, security officials said.
Masked gunmen planted explosives under the pipeline in the Al-Massaeed area,
close to the town of El-Arish in the north of the Sinai peninsula, they said.
Witnesses said they heard a very loud explosion, before a large fire broke
out.
Sources say the attack on the pipeline came the day after an Islamist leader
from the area died in his prison cell in Cairo. Interior ministry officials
said he died from natural causes.
Emergency services were rushed to the scene to try to control the blaze, the
official said, adding that there were no immediate reports of casualties.
The pipeline, which carries gas through the Sinai and on to Jordan and Israel,
has already been attacked 11 times over the past year, the first during the
mass uprisings that drove president Hosni Mubarak from power in February 2011.
Gas deliveries to Israel, agreed under Mubarak, have come under heavy
criticism in Egypt. Israel generates 40 percent of its electricity using
natural gas, and Egypt provides 43 percent of its gas supplies.
Egyptian gas also covers 80 percent of Jordan's electricity production demand
- 6.8 million cubic metres a day.
Egypt's Sinai region is particularly security sensitive due to tensions with
the Bedouin community living there, which is heavily armed.
Many goods are smuggled to the Palestinian enclave of Gaza through the Sinai,
which the Israelis also charge is a rear base for militant attacks against its
territory.
### Share This Post
[Tweet](http://twitter.com/share?url=http%3A%2F%2Fmoroccoworldnews.com%2F%3Fp%3D25865&amp;counturl=http://moroccoworldnews.com/2012/02/new-
blast-hits-egypts-gas-pipeline-to-israel/25865)
[![](http://moroccoworldnews.com/wp-
content/themes/blognews/images/framework/share/facebook.png?9d7bd4)](http://www.facebook.com/share.php?u=http://moroccoworldnews.com/2012/02/new-
blast-hits-egypts-gas-pipeline-to-israel/25865&amp;t=New blast hits Egypt’s gas
pipeline to Israel "Share on Facebook ")[![](http://moroccoworldnews.com/wp-
content/themes/blognews/images/framework/share/twitter.png?9d7bd4)](http://twitter.com/home?status=http://moroccoworldnews.com/2012/02/new-
blast-hits-egypts-gas-pipeline-to-israel/25865 "Share on Twitter
")[![](http://moroccoworldnews.com/wp-
content/themes/blognews/images/framework/share/email.png?9d7bd4)](http://www.freetellafriend.com/tell/?heading=Share+This+Article&amp;bg=1&amp;option=email&amp;url=http://moroccoworldnews.com/?p=25865
"Email a Friend ")[![](http://moroccoworldnews.com/wp-
content/themes/blognews/images/framework/share/delicious.png?9d7bd4)](http://del.icio.us/post?url=http://moroccoworldnews.com/?p=25865&amp;title=New
blast hits Egypt’s gas pipeline to Israel "Share on Delicious
")[![](http://moroccoworldnews.com/wp-
content/themes/blognews/images/framework/share/digg.png?9d7bd4)](http://digg.com/submit?url=http://moroccoworldnews.com/?p=25865&amp;title=New
blast hits Egypt’s gas pipeline to Israel "Share on Digg
")[![](http://moroccoworldnews.com/wp-
content/themes/blognews/images/framework/share/google.png?9d7bd4)](http://www.google.com/bookmarks/mark?op=add&amp;bkmk=http://moroccoworldnews.com/?p=25865&amp;title=New
blast hits Egypt’s gas pipeline to Israel "Share on Google
")[![](http://moroccoworldnews.com/wp-
content/themes/blognews/images/framework/share/stumbleupon.png?9d7bd4)](http://www.stumbleupon.com/submit?url=http://moroccoworldnews.com/?p=25865&amp;title=New
blast hits Egypt’s gas pipeline to Israel "Share on StumbleUpon
")[![](http://moroccoworldnews.com/wp-
content/themes/blognews/images/framework/share/reddit.png?9d7bd4)](http://reddit.com/submit?url=http://moroccoworldnews.com/?p=25865&amp;title=New
blast hits Egypt’s gas pipeline to Israel "Share on Reddit ")
### Sponsored Links
You must be logged in to post a comment [ Login
](http://moroccoworldnews.com/wp-
login.php?redirect_to=http%3A%2F%2Fmoroccoworldnews.com%2F2012%2F02%2Fnew-
blast-hits-egypts-gas-pipeline-to-israel%2F25865)
### Most Popular on MWN
* [New government in Morocco: A Jew at the Helm of the Ministry of Tourism?](http://moroccoworldnews.com/2011/12/new-government-in-morocco-a-jew-at-the-helm-of-the-ministry-of-tourism/17356 "New government in Morocco: A Jew at the Helm of the Ministry of Tourism?")
* [Princess Lalla Meryem inaugurates Morocco Mall in Casablanca](http://moroccoworldnews.com/2011/12/princess-lalla-meryem-inaugurates-morocco-mall-in-casablanca/17296 "Princess Lalla Meryem inaugurates Morocco Mall in Casablanca")
* [Final List of Ministers of new Government Pending Approval by King Mohammed VI](http://moroccoworldnews.com/2011/12/final-list-of-ministers-of-new-government-pending-approval-by-king-mohammed-vi/20630 "Final List of Ministers of new Government Pending Approval by King Mohammed VI")
* [Somali rebels say famine label used for politics](http://moroccoworldnews.com/2011/07/somali-rebels-say-famine-label-used-for-politics/5189 "Somali rebels say famine label used for politics")
* [The Moroccan Finnish, Sara Chafak, wins Miss Finland 2012](http://moroccoworldnews.com/2012/02/the-moroccan-finnish-sara-chafak-wins-miss-finland-2012/25259 "The Moroccan Finnish, Sara Chafak, wins Miss Finland 2012")
### Latest Opinion
* [Choosing Your Life Partner: A Journey Back to Childhood](http://moroccoworldnews.com/2012/02/choosing-your-life-partner-a-journey-back-to-childhood/26321 "Choosing Your Life Partner: A Journey Back to Childhood")
* [Football Culture in Morocco: Moroccan Zealotry or Moroccan Exeptionalism?](http://moroccoworldnews.com/2012/02/football-culture-in-morocco-moroccan-zealotry-or-moroccan-exeptionalism/26179 "Football Culture in Morocco: Moroccan Zealotry or Moroccan Exeptionalism?")
* [Tourism in Morocco and Commodification of Culture ](http://moroccoworldnews.com/2012/02/tourism-in-morocco-and-commodification-of-culture-2/25887 "Tourism in Morocco and Commodification of Culture ")
* [Morocco: Gender Roles and the Rhetoric of Change?](http://moroccoworldnews.com/2012/02/morocco-gender-roles-and-the-rhetoric-of-change/25694 "Morocco: Gender Roles and the Rhetoric of Change?")
* [What Does it Mean NOT to Be Moroccan?](http://moroccoworldnews.com/2012/02/what-does-it-mean-not-to-be-moroccan/25533 "What Does it Mean NOT to Be Moroccan?")
### Polls
**Do you think the upcoming elections will help to move Morocco towards
genuine democracy?**
* Yes
* No
View Results
![Loading ...](http://moroccoworldnews.com/wp-content/plugins/wp-
polls/images/loading.gif?9d7bd4) Loading ...
* [Polls Archive](http://moroccoworldnews.com/pollsarchive)
### Login
Username:
Password:
Remember me
* [Register](http://moroccoworldnews.com/wp-login.php?action=register)
* [Lost your password?](http://moroccoworldnews.com/wp-login.php?action=lostpassword)
### Sponsored Ads
Next Previous
### Disclaimer
The views expressed in these articles/analyses/news do not necessarily reflect
the views of Morocco World News
### Connect with MWN
[![Follow Us on Facebook](http://moroccoworldnews.com/wp-
content/plugins/social-media-
widget/images/default/64/facebook.png?9d7bd4)](http://www.facebook.com/MoroccoWorldNews)[![Follow
Us on Google+](http://moroccoworldnews.com/wp-content/plugins/social-media-
widget/images/default/64/googleplus.png?9d7bd4)](https://plus.google.com/112713331504234959194/posts)[![Follow
Us on Twitter](http://moroccoworldnews.com/wp-content/plugins/social-media-
widget/images/default/64/twitter.png?9d7bd4)](http://twitter.com/#!/mworldnews)[![Follow
Us on LinkedIn](http://moroccoworldnews.com/wp-content/plugins/social-media-
widget/images/default/64/linkedin.png?9d7bd4)](http://www.linkedin.com/company/morocco-
world-news)[![Follow Us on YouTube](http://moroccoworldnews.com/wp-
content/plugins/social-media-
widget/images/default/64/youtube.png?9d7bd4)](http://www.youtube.com/user/MoroccoWorldNews)[![Follow
Us on RSS](http://moroccoworldnews.com/wp-content/plugins/social-media-
widget/images/default/64/rss.png?9d7bd4)](http://feeds.feedburner.com/MoroccoWorldNews)[![Follow
Us on E-mail](http://moroccoworldnews.com/wp-content/plugins/social-media-
widget/images/default/64/email.png?9d7bd4)](mailto:moroccoworldnews@gmail.com)
### About MWN
Speaking the truth, disseminating the truth, and raising questions about the
truth are the main principles guiding the work of Morocco World News.
[](http://moroccoworldnews.com/about-us)
© 2011, Morocco World News, All Rights Reserved
[Log in](http://moroccoworldnews.com/wp-login.php)\-
[Posts](http://moroccoworldnews.com/wp-admin/edit.php) \- [Add
New](http://moroccoworldnews.com/wp-admin/post-new.php) \- [Website
Sitemap](http://moroccoworldnews.com/sitemap "Sitemap")</t>
  </si>
  <si>
    <t>* [Home](http://moroccoworldnews.com/)
* [About Us](http://moroccoworldnews.com/about-us)
* [Our Team](http://moroccoworldnews.com/editorial-team)
* [Editorial Board](http://moroccoworldnews.com/editorial-team/editorial-board)
* [Correspondents](http://moroccoworldnews.com/editorial-team/correspondents)
* [Contributors](http://moroccoworldnews.com/editorial-team/contributors)
* [Contact Us](http://moroccoworldnews.com/contact-us)
* [Advertise](http://moroccoworldnews.com/advertise)
* [Contribute](http://moroccoworldnews.com/contribute)
#
[ ![Morocco World News](http://moroccoworldnews.com/wp-
content/uploads/2011/10/logo1.png?9d7bd4) ](http://moroccoworldnews.com/
"Morocco News meets the World")
Eastern Standard Time : 2:15 pm : Friday, February 10th, 2012
* [Top News](http://moroccoworldnews.com/category/top-news)
* [Maghreb](http://moroccoworldnews.com/category/maghreb-news)
* [Morocco](http://moroccoworldnews.com/category/maghreb-news/morocco-news)
* [Algeria](http://moroccoworldnews.com/category/maghreb-news/algeria)
* [Libya](http://moroccoworldnews.com/category/maghreb-news/libya)
* [Mauritania](http://moroccoworldnews.com/category/maghreb-news/mauritania)
* [Tunisia](http://moroccoworldnews.com/category/maghreb-news/tunisia)
* [Middle-East](http://moroccoworldnews.com/category/middle-east)
* [Egypt](http://moroccoworldnews.com/category/middle-east/egypt)
* [GCC](http://moroccoworldnews.com/category/middle-east/gcc)
* [Iraq](http://moroccoworldnews.com/category/middle-east/iraq)
* [Yemen](http://moroccoworldnews.com/category/middle-east/yemen)
* [Syria](http://moroccoworldnews.com/category/middle-east/syria)
* [US News](http://moroccoworldnews.com/category/us-news)
* [Africa](http://moroccoworldnews.com/category/africa)
* [Sahara Issue](http://moroccoworldnews.com/category/sahara-issue)
* [Opinion](http://moroccoworldnews.com/category/opinion)
* [Economy](http://moroccoworldnews.com/category/economy)
* [Sports](http://moroccoworldnews.com/category/sports)
* [Culture](http://moroccoworldnews.com/category/culture)
* [Videos](http://moroccoworldnews.com/gallery-cats/videos)
* [Sitemap](http://moroccoworldnews.com/sitemap)
[Home](http://moroccoworldnews.com) » [Morocco World
News](http://moroccoworldnews.com/category/morocco-world-news "View all posts
in Morocco World News") » Tourism in Morocco and Commodification of Culture
#
Tourism in Morocco and Commodification of Culture
![Plaza Jamaa Lafna \(Marrakesh\)](http://moroccoworldnews.com/wp-
content/uploads/2012/02/Plaza-Jamaa-Lafna-Marrakesh.jpg?9d7bd4)
Abdelmoula Elkhdar
Morocco World News
Khouribga, Morocco, February 5, 2012
Culture is pristine yet it’s subject to being unauthenticized and de-
contextualized. Culture as perceived by locals is always authentic. I am
talking here about both tangible and intangible aspects of culture.
When tourists come in the guise of neocolonialism, cultures are altered,
commodified and hegemonized opening the door wide open to many interpretations
and amendments. The local pure culture becomes, in my view, like an old whore
opening its legs to whoever pays more, wearing cheap cosmetics to meet the
clients’ needs.
When the cultural value is being transformed by a commercial one, the meaning
of culture is lost and the pure past is re-told aloof from the original
version! When we sell culture as a commodity, we rob our locals of any sense
of belonging. Culture, hence, becomes a hybrid, almost like ‘the parrot that
tried to imitate the pigeon’s walk and ended up walking in a weird ugly way’,
as the Moroccan legend goes. The parrot in this respect is the culture that is
commodified to fit the tourists’ desires, without taking into account the
locals’ needs and without respecting their glorious past.
Marie-Françoise Lanfant states that “when tourism increases, culture
declines.” There are a lot of examples of Moroccan culture we no longer see
today or we see them in new forms. Take the example of the story tellers in
the mythical square of Jemaa El fna, Marrakesh. In the past, that was a real
entertainment for the locals with both socio-economic and educational
perspectives; a pure culture.
The story teller was a well-read man, a scholar, a historian…etc. Today story
telling is becoming a mere spectacle devoid of any humanistic meaning, and is
seen to be authentic only by tourists because they see through different lens
that distort the genuine authenticity of this art; lens that satiate their
unconscious fantasies and dreams.
Even the food in our culture is altered, commodified and ‘othered’. The
Moroccan couscous is no longer keeping its secret within the confines of this
nation. It’s re-packaged and marketed worldwide. As something deeply rooted in
the Moroccan culture, couscous is not becoming authentic any more. Chances are
that when you eat couscous in Morocco in a Moroccan restaurant, you are not
eating authentic Couscous that our mothers and grandmothers used to roll in
their Baraka-palms and serve for couple of hands to share on a table of
brotherhood .Worse, when you eat it outside the country, chances are you will
end up eating something named couscous, but has nothing to do with our
cultural dish. It’s devalued, de-contextualized, defamed and drained of its
entire cultural load.
Consequently, tourism is demonizing the local culture and simplifying it to a
trademark, a cheap commodity in a luring package, a titillating attraction. In
brief, Marx’s natural use-value of culture is put on the line.
Marco Polo traveled for some 24 years but never meant to distort the Chinese
culture he met. Today, however and to Marco’s dismay, the Wall of China is
becoming a commodity with modernized cafes, malls and parking lots. The
Chinese nowadays don’t consider the Great Wall great; it’s becoming part of a
modern life.
Likewise, Mardi Gras or Fat Tuesday in New Orleans, Louisiana, is no longer
conceived as a local indigenous heritage and a celebration rich of symbolism.
Rather, it’s becoming a commodity which is promoted by marketers to gain more
money without caring for the damage they made to the local culture. Who cares
now about those women who exchange their breasts for beads? Or are they mere
trivialities and commodities?
We should as a matter of fact go beyond this image and look at the other side
of the coin. We should give culture the value it deserves. Suffice it if we
sell tangible aspects of our cultures! There is no urgent need to barter our
dear human culture for a few euros and dollars, exchange our kids and women’s
flesh in the sacred name of the promotion of tourism with old octogenarian
human predators.
In a nutshell, tourism is bad! Our ”cultures are endangered.”
** _El khdar Abdelmoula is a social organizer. He worked on many projects
related to citizenship, women marginalization, youth participation in
political life and illegal immigration. He is also a vice-president of an
association which is anti-illegal immigration. He is currently teaching
English in Ibn Abdoun High School,khouribga. He graduated from Chouaib
Doukkaly University of El jadida with a BA in linguistics. He had worked in
many middle and high schools before he won the Fulbright scholarship to USA in
2007 to represent the Moroccan culture and teach Arabic at Mississippi Valley
State University._**
** _The views expressed in this article are the authors’ own and do not
necessarily reflect Morocco World News’ editorial policy._**
** _©_ Morocco World News**
** _Content protected by Copyscape_**
** _
_**
### Share This Post
[Tweet](http://twitter.com/share?url=http%3A%2F%2Fmoroccoworldnews.com%2F%3Fp%3D25887&amp;counturl=http://moroccoworldnews.com/2012/02/tourism-
in-morocco-and-commodification-of-culture-2/25887)
[![](http://moroccoworldnews.com/wp-
content/themes/blognews/images/framework/share/facebook.png?9d7bd4)](http://www.facebook.com/share.php?u=http://moroccoworldnews.com/2012/02/tourism-
in-morocco-and-commodification-of-culture-2/25887&amp;t=Tourism in Morocco and
Commodification of Culture "Share on Facebook
")[![](http://moroccoworldnews.com/wp-
content/themes/blognews/images/framework/share/twitter.png?9d7bd4)](http://twitter.com/home?status=http://moroccoworldnews.com/2012/02/tourism-
in-morocco-and-commodification-of-culture-2/25887 "Share on Twitter
")[![](http://moroccoworldnews.com/wp-
content/themes/blognews/images/framework/share/email.png?9d7bd4)](http://www.freetellafriend.com/tell/?heading=Share+This+Article&amp;bg=1&amp;option=email&amp;url=http://moroccoworldnews.com/?p=25887
"Email a Friend ")[![](http://moroccoworldnews.com/wp-
content/themes/blognews/images/framework/share/delicious.png?9d7bd4)](http://del.icio.us/post?url=http://moroccoworldnews.com/?p=25887&amp;title=Tourism
in Morocco and Commodification of Culture "Share on Delicious
")[![](http://moroccoworldnews.com/wp-
content/themes/blognews/images/framework/share/digg.png?9d7bd4)](http://digg.com/submit?url=http://moroccoworldnews.com/?p=25887&amp;title=Tourism
in Morocco and Commodification of Culture "Share on Digg
")[![](http://moroccoworldnews.com/wp-
content/themes/blognews/images/framework/share/google.png?9d7bd4)](http://www.google.com/bookmarks/mark?op=add&amp;bkmk=http://moroccoworldnews.com/?p=25887&amp;title=Tourism
in Morocco and Commodification of Culture "Share on Google
")[![](http://moroccoworldnews.com/wp-
content/themes/blognews/images/framework/share/stumbleupon.png?9d7bd4)](http://www.stumbleupon.com/submit?url=http://moroccoworldnews.com/?p=25887&amp;title=Tourism
in Morocco and Commodification of Culture "Share on StumbleUpon
")[![](http://moroccoworldnews.com/wp-
content/themes/blognews/images/framework/share/reddit.png?9d7bd4)](http://reddit.com/submit?url=http://moroccoworldnews.com/?p=25887&amp;title=Tourism
in Morocco and Commodification of Culture "Share on Reddit ")
### Sponsored Links
You must be logged in to post a comment [ Login
](http://moroccoworldnews.com/wp-
login.php?redirect_to=http%3A%2F%2Fmoroccoworldnews.com%2F2012%2F02%2Ftourism-
in-morocco-and-commodification-of-culture-2%2F25887)
### Most Popular on MWN
* [New government in Morocco: A Jew at the Helm of the Ministry of Tourism?](http://moroccoworldnews.com/2011/12/new-government-in-morocco-a-jew-at-the-helm-of-the-ministry-of-tourism/17356 "New government in Morocco: A Jew at the Helm of the Ministry of Tourism?")
* [Princess Lalla Meryem inaugurates Morocco Mall in Casablanca](http://moroccoworldnews.com/2011/12/princess-lalla-meryem-inaugurates-morocco-mall-in-casablanca/17296 "Princess Lalla Meryem inaugurates Morocco Mall in Casablanca")
* [Final List of Ministers of new Government Pending Approval by King Mohammed VI](http://moroccoworldnews.com/2011/12/final-list-of-ministers-of-new-government-pending-approval-by-king-mohammed-vi/20630 "Final List of Ministers of new Government Pending Approval by King Mohammed VI")
* [Somali rebels say famine label used for politics](http://moroccoworldnews.com/2011/07/somali-rebels-say-famine-label-used-for-politics/5189 "Somali rebels say famine label used for politics")
* [The Moroccan Finnish, Sara Chafak, wins Miss Finland 2012](http://moroccoworldnews.com/2012/02/the-moroccan-finnish-sara-chafak-wins-miss-finland-2012/25259 "The Moroccan Finnish, Sara Chafak, wins Miss Finland 2012")
### Latest Opinion
* [Moral and Civic Character for Moroccan Students as Engaged Citizens](http://moroccoworldnews.com/2012/02/moral-and-civic-character-for-moroccan-students-as-engaged-citizens/26591 "Moral and Civic Character for Moroccan Students as Engaged Citizens")
* [Choosing Your Life Partner: A Journey Back to Childhood](http://moroccoworldnews.com/2012/02/choosing-your-life-partner-a-journey-back-to-childhood/26321 "Choosing Your Life Partner: A Journey Back to Childhood")
* [Football Culture in Morocco: Moroccan Zealotry or Moroccan Exeptionalism?](http://moroccoworldnews.com/2012/02/football-culture-in-morocco-moroccan-zealotry-or-moroccan-exeptionalism/26179 "Football Culture in Morocco: Moroccan Zealotry or Moroccan Exeptionalism?")
* [Tourism in Morocco and Commodification of Culture ](http://moroccoworldnews.com/2012/02/tourism-in-morocco-and-commodification-of-culture-2/25887 "Tourism in Morocco and Commodification of Culture ")
* [Morocco: Gender Roles and the Rhetoric of Change?](http://moroccoworldnews.com/2012/02/morocco-gender-roles-and-the-rhetoric-of-change/25694 "Morocco: Gender Roles and the Rhetoric of Change?")
### Polls
**Do you think the upcoming elections will help to move Morocco towards
genuine democracy?**
* Yes
* No
View Results
![Loading ...](http://moroccoworldnews.com/wp-content/plugins/wp-
polls/images/loading.gif?9d7bd4) Loading ...
* [Polls Archive](http://moroccoworldnews.com/pollsarchive)
### Login
Username:
Password:
Remember me
* [Register](http://moroccoworldnews.com/wp-login.php?action=register)
* [Lost your password?](http://moroccoworldnews.com/wp-login.php?action=lostpassword)
### Sponsored Ads
Next Previous
### Disclaimer
The views expressed in these articles/analyses/news do not necessarily reflect
the views of Morocco World News
### Connect with MWN
[![Follow Us on Facebook](http://moroccoworldnews.com/wp-
content/plugins/social-media-
widget/images/default/64/facebook.png?9d7bd4)](http://www.facebook.com/MoroccoWorldNews)[![Follow
Us on Google+](http://moroccoworldnews.com/wp-content/plugins/social-media-
widget/images/default/64/googleplus.png?9d7bd4)](https://plus.google.com/112713331504234959194/posts)[![Follow
Us on Twitter](http://moroccoworldnews.com/wp-content/plugins/social-media-
widget/images/default/64/twitter.png?9d7bd4)](http://twitter.com/#!/mworldnews)[![Follow
Us on LinkedIn](http://moroccoworldnews.com/wp-content/plugins/social-media-
widget/images/default/64/linkedin.png?9d7bd4)](http://www.linkedin.com/company/morocco-
world-news)[![Follow Us on YouTube](http://moroccoworldnews.com/wp-
content/plugins/social-media-
widget/images/default/64/youtube.png?9d7bd4)](http://www.youtube.com/user/MoroccoWorldNews)[![Follow
Us on RSS](http://moroccoworldnews.com/wp-content/plugins/social-media-
widget/images/default/64/rss.png?9d7bd4)](http://feeds.feedburner.com/MoroccoWorldNews)[![Follow
Us on E-mail](http://moroccoworldnews.com/wp-content/plugins/social-media-
widget/images/default/64/email.png?9d7bd4)](mailto:moroccoworldnews@gmail.com)
### About MWN
Speaking the truth, disseminating the truth, and raising questions about the
truth are the main principles guiding the work of Morocco World News.
[](http://moroccoworldnews.com/about-us)
© 2011, Morocco World News, All Rights Reserved
[Log in](http://moroccoworldnews.com/wp-login.php)\-
[Posts](http://moroccoworldnews.com/wp-admin/edit.php) \- [Add
New](http://moroccoworldnews.com/wp-admin/post-new.php) \- [Website
Sitemap](http://moroccoworldnews.com/sitemap "Sitemap")</t>
  </si>
  <si>
    <t>* [Home](http://moroccoworldnews.com/)
* [About Us](http://moroccoworldnews.com/about-us)
* [Our Team](http://moroccoworldnews.com/editorial-team)
* [Editorial Board](http://moroccoworldnews.com/editorial-team/editorial-board)
* [Correspondents](http://moroccoworldnews.com/editorial-team/correspondents)
* [Contributors](http://moroccoworldnews.com/editorial-team/contributors)
* [Contact Us](http://moroccoworldnews.com/contact-us)
* [Advertise](http://moroccoworldnews.com/advertise)
* [Contribute](http://moroccoworldnews.com/contribute)
#
[ ![Morocco World News](http://moroccoworldnews.com/wp-
content/uploads/2011/10/logo1.png?9d7bd4) ](http://moroccoworldnews.com/
"Morocco News meets the World")
Eastern Standard Time : 8:56 pm : Wednesday, February 8th, 2012
* [Top News](http://moroccoworldnews.com/category/top-news)
* [Maghreb](http://moroccoworldnews.com/category/maghreb-news)
* [Morocco](http://moroccoworldnews.com/category/maghreb-news/morocco-news)
* [Algeria](http://moroccoworldnews.com/category/maghreb-news/algeria)
* [Libya](http://moroccoworldnews.com/category/maghreb-news/libya)
* [Mauritania](http://moroccoworldnews.com/category/maghreb-news/mauritania)
* [Tunisia](http://moroccoworldnews.com/category/maghreb-news/tunisia)
* [Middle-East](http://moroccoworldnews.com/category/middle-east)
* [Egypt](http://moroccoworldnews.com/category/middle-east/egypt)
* [GCC](http://moroccoworldnews.com/category/middle-east/gcc)
* [Iraq](http://moroccoworldnews.com/category/middle-east/iraq)
* [Yemen](http://moroccoworldnews.com/category/middle-east/yemen)
* [Syria](http://moroccoworldnews.com/category/middle-east/syria)
* [US News](http://moroccoworldnews.com/category/us-news)
* [Africa](http://moroccoworldnews.com/category/africa)
* [Sahara Issue](http://moroccoworldnews.com/category/sahara-issue)
* [Opinion](http://moroccoworldnews.com/category/opinion)
* [Economy](http://moroccoworldnews.com/category/economy)
* [Sports](http://moroccoworldnews.com/category/sports)
* [Culture](http://moroccoworldnews.com/category/culture)
* [Videos](http://moroccoworldnews.com/gallery-cats/videos)
* [Sitemap](http://moroccoworldnews.com/sitemap)
[Home](http://moroccoworldnews.com) » [Morocco World
News](http://moroccoworldnews.com/category/morocco-world-news "View all posts
in Morocco World News") » Tunisia Withdraws Recognition of the Regime of
Bashar Al-Aassad
#
Tunisia Withdraws Recognition of the Regime of Bashar Al-Aassad
![Tunisia's president](http://moroccoworldnews.com/wp-
content/uploads/2012/02/Tunisias-president.jpg?9d7bd4)
By Mourad Anouar
Morocco World News
Oklahoma City, February 4, 2012
In the wake of another bloody massacre in which over 200 people were killed
and over 1,000 injured in the central city of Homs on Friday night by the
Syrian regime, Tunisia decided on Saturday to expel the Syrian ambassador to
Tunis and to withdraw its recognition of the regime of Bashar al-Assad as the
legitimate representative of the Syrian people, announced the Tunisian
presidency.
According to a statement on his Facebook page, the Tunisian president called
on the president Assad to "step down in order to help spare Syrian blood."
Moncef Marzouki went on to say that "the only solution (for the crisis in
Syria) is the removal from power of Bashar al Assad and the launch of a
democratic transition.”
In an interview with Aljazeera on Saturday, Tunisia’s Secretary of State,
Abdessalem Rafik, said that "Tunisia as it has been proactive in starting the
revolution, it makes sense to be proactive in solidarity with our brothers in
Syria." “This is the most-expected attitude expressed by this government that
derives its legitimacy from the revolution,”, he added.
He also hoped that most Arab country, especially Egypt, Morocco and the Gulf
countries, would follow Tunisia in its step toward severing all ties with the
Syrian regime.
Tunisia’s daring move came after Russia and China’s veto today to a U.N.
Security Council resolution aimed at ending Syria’s bloodshed among concerns
that Damascus might heighten its clampdown on the protestors who entered their
nearly 11-month uprising.
### Share This Post
[Tweet](http://twitter.com/share?url=http%3A%2F%2Fmoroccoworldnews.com%2F%3Fp%3D25862&amp;counturl=http://moroccoworldnews.com/2012/02/tunisia-
withdraws-recognition-of-the-regime-of-bashar-al-aassad/25862)
[![](http://moroccoworldnews.com/wp-
content/themes/blognews/images/framework/share/facebook.png?9d7bd4)](http://www.facebook.com/share.php?u=http://moroccoworldnews.com/2012/02/tunisia-
withdraws-recognition-of-the-regime-of-bashar-al-aassad/25862&amp;t=Tunisia
Withdraws Recognition of the Regime of Bashar Al-Aassad "Share on Facebook
")[![](http://moroccoworldnews.com/wp-
content/themes/blognews/images/framework/share/twitter.png?9d7bd4)](http://twitter.com/home?status=http://moroccoworldnews.com/2012/02/tunisia-
withdraws-recognition-of-the-regime-of-bashar-al-aassad/25862 "Share on
Twitter ")[![](http://moroccoworldnews.com/wp-
content/themes/blognews/images/framework/share/email.png?9d7bd4)](http://www.freetellafriend.com/tell/?heading=Share+This+Article&amp;bg=1&amp;option=email&amp;url=http://moroccoworldnews.com/?p=25862
"Email a Friend ")[![](http://moroccoworldnews.com/wp-
content/themes/blognews/images/framework/share/delicious.png?9d7bd4)](http://del.icio.us/post?url=http://moroccoworldnews.com/?p=25862&amp;title=Tunisia
Withdraws Recognition of the Regime of Bashar Al-Aassad "Share on Delicious
")[![](http://moroccoworldnews.com/wp-
content/themes/blognews/images/framework/share/digg.png?9d7bd4)](http://digg.com/submit?url=http://moroccoworldnews.com/?p=25862&amp;title=Tunisia
Withdraws Recognition of the Regime of Bashar Al-Aassad "Share on Digg
")[![](http://moroccoworldnews.com/wp-
content/themes/blognews/images/framework/share/google.png?9d7bd4)](http://www.google.com/bookmarks/mark?op=add&amp;bkmk=http://moroccoworldnews.com/?p=25862&amp;title=Tunisia
Withdraws Recognition of the Regime of Bashar Al-Aassad "Share on Google
")[![](http://moroccoworldnews.com/wp-
content/themes/blognews/images/framework/share/stumbleupon.png?9d7bd4)](http://www.stumbleupon.com/submit?url=http://moroccoworldnews.com/?p=25862&amp;title=Tunisia
Withdraws Recognition of the Regime of Bashar Al-Aassad "Share on StumbleUpon
")[![](http://moroccoworldnews.com/wp-
content/themes/blognews/images/framework/share/reddit.png?9d7bd4)](http://reddit.com/submit?url=http://moroccoworldnews.com/?p=25862&amp;title=Tunisia
Withdraws Recognition of the Regime of Bashar Al-Aassad "Share on Reddit ")
### Sponsored Links
You must be logged in to post a comment [ Login
](http://moroccoworldnews.com/wp-
login.php?redirect_to=http%3A%2F%2Fmoroccoworldnews.com%2F2012%2F02%2Ftunisia-
withdraws-recognition-of-the-regime-of-bashar-al-aassad%2F25862)
### Most Popular on MWN
* [New government in Morocco: A Jew at the Helm of the Ministry of Tourism?](http://moroccoworldnews.com/2011/12/new-government-in-morocco-a-jew-at-the-helm-of-the-ministry-of-tourism/17356 "New government in Morocco: A Jew at the Helm of the Ministry of Tourism?")
* [Princess Lalla Meryem inaugurates Morocco Mall in Casablanca](http://moroccoworldnews.com/2011/12/princess-lalla-meryem-inaugurates-morocco-mall-in-casablanca/17296 "Princess Lalla Meryem inaugurates Morocco Mall in Casablanca")
* [Final List of Ministers of new Government Pending Approval by King Mohammed VI](http://moroccoworldnews.com/2011/12/final-list-of-ministers-of-new-government-pending-approval-by-king-mohammed-vi/20630 "Final List of Ministers of new Government Pending Approval by King Mohammed VI")
* [Somali rebels say famine label used for politics](http://moroccoworldnews.com/2011/07/somali-rebels-say-famine-label-used-for-politics/5189 "Somali rebels say famine label used for politics")
* [The Moroccan Finnish, Sara Chafak, wins Miss Finland 2012](http://moroccoworldnews.com/2012/02/the-moroccan-finnish-sara-chafak-wins-miss-finland-2012/25259 "The Moroccan Finnish, Sara Chafak, wins Miss Finland 2012")
### Latest Opinion
* [Choosing Your Life Partner: A Journey Back to Childhood](http://moroccoworldnews.com/2012/02/choosing-your-life-partner-a-journey-back-to-childhood/26321 "Choosing Your Life Partner: A Journey Back to Childhood")
* [Football Culture in Morocco: Moroccan Zealotry or Moroccan Exeptionalism?](http://moroccoworldnews.com/2012/02/football-culture-in-morocco-moroccan-zealotry-or-moroccan-exeptionalism/26179 "Football Culture in Morocco: Moroccan Zealotry or Moroccan Exeptionalism?")
* [Tourism in Morocco and Commodification of Culture ](http://moroccoworldnews.com/2012/02/tourism-in-morocco-and-commodification-of-culture-2/25887 "Tourism in Morocco and Commodification of Culture ")
* [Morocco: Gender Roles and the Rhetoric of Change?](http://moroccoworldnews.com/2012/02/morocco-gender-roles-and-the-rhetoric-of-change/25694 "Morocco: Gender Roles and the Rhetoric of Change?")
* [What Does it Mean NOT to Be Moroccan?](http://moroccoworldnews.com/2012/02/what-does-it-mean-not-to-be-moroccan/25533 "What Does it Mean NOT to Be Moroccan?")
### Polls
**Do you think the upcoming elections will help to move Morocco towards
genuine democracy?**
* Yes
* No
View Results
![Loading ...](http://moroccoworldnews.com/wp-content/plugins/wp-
polls/images/loading.gif?9d7bd4) Loading ...
* [Polls Archive](http://moroccoworldnews.com/pollsarchive)
### Login
Username:
Password:
Remember me
* [Register](http://moroccoworldnews.com/wp-login.php?action=register)
* [Lost your password?](http://moroccoworldnews.com/wp-login.php?action=lostpassword)
### Sponsored Ads
Next Previous
### Disclaimer
The views expressed in these articles/analyses/news do not necessarily reflect
the views of Morocco World News
### Connect with MWN
[![Follow Us on Facebook](http://moroccoworldnews.com/wp-
content/plugins/social-media-
widget/images/default/64/facebook.png?9d7bd4)](http://www.facebook.com/MoroccoWorldNews)[![Follow
Us on Google+](http://moroccoworldnews.com/wp-content/plugins/social-media-
widget/images/default/64/googleplus.png?9d7bd4)](https://plus.google.com/112713331504234959194/posts)[![Follow
Us on Twitter](http://moroccoworldnews.com/wp-content/plugins/social-media-
widget/images/default/64/twitter.png?9d7bd4)](http://twitter.com/#!/mworldnews)[![Follow
Us on LinkedIn](http://moroccoworldnews.com/wp-content/plugins/social-media-
widget/images/default/64/linkedin.png?9d7bd4)](http://www.linkedin.com/company/morocco-
world-news)[![Follow Us on YouTube](http://moroccoworldnews.com/wp-
content/plugins/social-media-
widget/images/default/64/youtube.png?9d7bd4)](http://www.youtube.com/user/MoroccoWorldNews)[![Follow
Us on RSS](http://moroccoworldnews.com/wp-content/plugins/social-media-
widget/images/default/64/rss.png?9d7bd4)](http://feeds.feedburner.com/MoroccoWorldNews)[![Follow
Us on E-mail](http://moroccoworldnews.com/wp-content/plugins/social-media-
widget/images/default/64/email.png?9d7bd4)](mailto:moroccoworldnews@gmail.com)
### About MWN
Speaking the truth, disseminating the truth, and raising questions about the
truth are the main principles guiding the work of Morocco World News.
[](http://moroccoworldnews.com/about-us)
© 2011, Morocco World News, All Rights Reserved
[Log in](http://moroccoworldnews.com/wp-login.php)\-
[Posts](http://moroccoworldnews.com/wp-admin/edit.php) \- [Add
New](http://moroccoworldnews.com/wp-admin/post-new.php) \- [Website
Sitemap](http://moroccoworldnews.com/sitemap "Sitemap")</t>
  </si>
  <si>
    <t>#
[![Join our mailing list
](http://gallery.mailchimp.com/99ed585a2c2c49a77849ae154/images/Why_not_join_our_mailing_list_1324292257.jpg)](http://www.edinburghsciencetutors.co.uk)
_Be the first to know about our offers, revision courses and news. Sign up
today!
_No one likes spam, neither do we. We will only send you an occasional email
and you can easily unsubscribe at anytime.
* indicates required
**Email Address** *
First Name
Last Name
[![Email Marketing Powered by
MailChimp](http://gallery.mailchimp.com/089443193dd93823f3fed78b4/images/postmark_mailchimp_red.gif)](http://www.mailchimp.com/monkey-
rewards/?aid=99ed585a2c2c49a77849ae154&amp;afl=1)</t>
  </si>
  <si>
    <t># KyNa Boutique email signup
If you want to be the first to know about our new products, sign up to our
newsletter &amp; we promise never to send anything that isn't awesome.
* indicates required
**Email Address** *
First Name
Last Name
Preferred format
* HTML
* Text
* Mobile
[![Email Marketing Powered by
MailChimp](http://gallery.mailchimp.com/089443193dd93823f3fed78b4/images/MC_MonkeyReward_03.png)](http://www.mailchimp.com/monkey-
rewards/?aid=2b0b698851c69e64207ee1720&amp;afl=1)</t>
  </si>
  <si>
    <t>#
New Comm Biz Fortnightly Newsletter
* indicates required
**Email Address** *
First Name
Last Name
Preferred format
* HTML
* Text
* Mobile
[![Email Marketing Powered by
MailChimp](http://gallery.mailchimp.com/089443193dd93823f3fed78b4/images/postmark_mailchimp_red.gif)](http://www.mailchimp.com/monkey-
rewards/?aid=8338c2bfde5423a216ac3ed3f&amp;afl=1)</t>
  </si>
  <si>
    <t>#
![](http://gallery.mailchimp.com/8c0761dbf70ce304983933e95/images/newslettersignuptop.jpg)
We enjoy our privacy just as you and don't like to receive junk mail.
Ticket
Shack will never sell or give any of your information away to anyone.
We
won't even let the interns look at this list!!
Newsletters consist of
* Event updates
* Tickets at face value or less (e-mail me if you want to sell your tickets)
* Ticket giveaways
* Gift Card giveaways
* indicates required
**Email Address** *
State
* AlabamaAlaskaArizonaArkansasCaliforniaColoradoConnecticutDelawareFloridaGeorgiaHawaiiIdahoIllinoisIndianaIowaKansasKentuckyLouisianaMaineMarylandMassachusettsMichiganMinnesotaMississippiMissouriMontanaNebraskaNevadaNew HampshireNew JerseyNew MexicoNew YorkNorth CarolinaNorth DakotaOhioOklahomaOregonPennsylvaniaRhode IslandSouth CarolinaSouth DakotaTennesseeTexasUtahVermontVirginiaWashingtonWest VirginiaWisconsinWyomingUSACanada
Preferred format
* HTML
* Text
* Mobile
[![Email Marketing Powered by
MailChimp](http://gallery.mailchimp.com/089443193dd93823f3fed78b4/images/postmark_mailchimp_red.gif)](http://www.mailchimp.com/monkey-
rewards/?aid=8c0761dbf70ce304983933e95&amp;afl=1)</t>
  </si>
  <si>
    <t>[![9 Laughs](/images/@site/ninelaughs_logo.png?v=2)](http://9laughs.com)
[Tweet](https://twitter.com/share)
# [Sleeping With Three Girls at the Same Time](http://9laughs.com/sleeping-
with-three-girls-at-the-same-time/ "Sleeping With Three Girls at the Same
Time")
February 10, 2012 at 9:00am | by Hernando
Who the man?
![](http://cdn.9laughs.com/files/2012/02/3girls-632x452.jpg)
**Like 9 Laughs for daily content like this!**
[![](http://cdn.9laughs.com/wp-
content/themes/networkbase/images/chat_grey.gif)](http://9laughs.com/sleeping-
with-three-girls-at-the-same-time/#comments) [3
Comments](http://9laughs.com/sleeping-with-three-girls-at-the-same-
time/#comments)
[ ](http://twitter.com/share)
Via: [imgur.com](http://imgur.com/gallery/PecHd). Category:
[Comedy](http://9laughs.com/category/comedy/ "View all posts in Comedy"),
[Funny](http://9laughs.com/category/funny/ "View all posts in Funny"),
[Sex](http://9laughs.com/category/sex-2/ "View all posts in Sex"). Tags:
[funny](http://9laughs.com/tag/funny-2/), [lol](http://9laughs.com/tag/lol/),
[sex](http://9laughs.com/tag/sex/),
[sleeping](http://9laughs.com/tag/sleeping/).
### You May Also Like:
[![](http://imgcdn.nrelate.com/image_cache/9laughs.com/78b9d18938a6e5a8f8467b9502efa012_thumb_hey-
is-this-your-kid_yuoks_0.jpg)Hey! Is this your kid?!?](http://9laughs.com/hey-
is-this-your-
kid/)[![](http://imgcdn.nrelate.com/image_cache/9laughs.com/5ddca49ac3fa861d95bc1598c5e67ad2_thumb_and-
the-award-for-least-original-knockoff-cereal-goes-to_enset_0.jpg)And the award
for least original knockoff cereal goes to...](http://9laughs.com/and-the-
award-for-least-original-knockoff-cereal-goes-
to/)[![](http://imgcdn.nrelate.com/image_cache/9laughs.com/77dfe26ba59e7048c84885618adafd93_thumb_restroom-
photo.jpg)Bathroom instructions](http://9laughs.com/bathroom-
instructions/)[![](http://imgcdn.nrelate.com/image_cache/9laughs.com/4c1b49c975a3094022868c486debeb2e_thumb___0.jpg)Very
suspicious supermarket](http://9laughs.com/very-suspicious-
supermarket/)[![](http://imgcdn.nrelate.com/image_cache/9laughs.com/c0c344ab8519b440a6bfcc79eed06b73_thumb_violators_will_be_fine.jpeg)Welcome
Violators?](http://9laughs.com/welcome-
violators/)[![](http://imgcdn.nrelate.com/image_cache/9laughs.com/b24420dc1b3cf3eb6edd914443127ccb_thumb_the-
what-do-i-look-like-game.jpg)The What Do I Look Like
Game](http://9laughs.com/the-what-do-i-look-like-
game/)[![](http://imgcdn.nrelate.com/image_cache/9laughs.com/4a7096ed5200cdc0d15e1f21c53ed5a7_thumb_the-
perfect-pun-600x600.jpg)I did nazi that coming!](http://9laughs.com/perfect-
pun/)[![](http://imgcdn.nrelate.com/image_cache/9laughs.com/2f1d06a547c56a8fb4c692d53b845b04_thumb_bacon.jpg)8
Pictures of People Doing Stupid Things](http://9laughs.com/i-dont-feel-stupid-
anymore/)[![](http://imgcdn.nrelate.com/image_cache/9laughs.com/5f917ae0d9ed69620e852f3222f4b438_thumb_good-
point_pidno_0.jpg)Good Point](http://9laughs.com/good-
point/)[![](http://imgcdn.nrelate.com/image_cache/9wows.com/31d3998e11d7d6a2854143fe148b3967_thumb_east-
village-studio-new-york-ny_yvno-_0.jpg)East Village Studio - New York, NY9
Wows](http://9wows.com/east-village-studio-new-york-ny/)
Gary Adkison says:
[ February 10, 2012 at 11:15 am](http://9laughs.com/sleeping-with-three-girls-
at-the-same-time/#comment-301)
Rough party!
Stephanie Taiclet says:
[ February 10, 2012 at 9:15 am](http://9laughs.com/sleeping-with-three-girls-
at-the-same-time/#comment-297)
its there pimp.
Maggie Williams says:
[ February 10, 2012 at 9:09 am](http://9laughs.com/sleeping-with-three-girls-
at-the-same-time/#comment-296)
DOn't BE SILLY WRAP THAT WILLY.
[Follow @9Laughs](https://twitter.com/9Laughs)
### Now Popular on 9 Laughs
[![](http://imgcdn.nrelate.com/image_cache/9laughs.com/bafd8a36f42b0c4c17d5813a40c4031d_thumb_404938_10150603042910907_671155906_11170015_696723121_n.jpg)Amazing
Photo... And Story](http://9laughs.com/amazing-photo-and-
story/)[![](http://imgcdn.nrelate.com/image_cache/9laughs.com/8ec660441e158526893931e0bf7175e5_thumb_photo-2-2-632x349.jpg)Star
Wars and How I Met Your Mother Combined](http://9laughs.com/star-wars-and-how-
i-met-your-mother-
combined/)[![](http://imgcdn.nrelate.com/image_cache/9laughs.com/89730acbb8b76e60017e5569a9d91fd3_thumb_photobombing-
god-632x475.jpg)Photobomb Level 99](http://9laughs.com/photobomb-
level-99/)[![](http://imgcdn.nrelate.com/image_cache/9laughs.com/3f1fba8348b566fe54147a344c3bfbfb_thumb_noooo-
grandma_rn-an_0.jpg)Noooo grandma!](http://9laughs.com/noooo-
grandma/)[![](http://imgcdn.nrelate.com/image_cache/9laughs.com/c3ff476cbf1c7830e02eef1986e7ac0f_thumb_potential-632x258.png)Not
Reaching Your Potential?](http://9laughs.com/not-reaching-your-
potential/)[![](http://imgcdn.nrelate.com/image_cache/9laughs.com/939b614aa97caa90a3b2e7ff1980a711_thumb_i-
dont-think-i-could-ever-stab-someone-e1327780159508.jpg)I Could Never Stab
Someone](http://9laughs.com/i-could-never-stab-someone/)
(C) 2012 [9 Laughs](http://9laughs.com/ "DAILY Funny Pictures, Funny Photos,
Funny Images, Funny Videos"). All rights reserved.</t>
  </si>
  <si>
    <t>* [ ![](http://www.nba.com/frags/globalsitecomp/media/teamnav/10team_global_logo.gif) ](http://www.nba.com)
* [Teams](http://ad.doubleclick.net/jump/team_sites.dart/global_nav;sz=511x20;ord=\[timestamp\]?) ![](http://ad.doubleclick.net/ad/team_sites.dart/global_nav;sz=511x20;ord=\[timestamp\]?)
* [Global](http://www.nba.com/global/)
*
* [Teams](http://www.nba.com/teams/)
* Team Sites
* [Atlanta](http://www.nba.com/hawks/)
* [Milwaukee](http://www.nba.com/bucks/)
* [Boston](http://www.nba.com/celtics/)
* [Minnesota](http://www.nba.com/timberwolves/)
* [Charlotte](http://www.nba.com/bobcats/)
* [New Jersey](http://www.nba.com/nets/)
* [Chicago](http://www.nba.com/bulls/)
* [New Orleans](http://www.nba.com/hornets/)
* [Cleveland](http://www.nba.com/cavaliers/)
* [New York](http://www.nba.com/knicks/)
* [Dallas](http://www.nba.com/mavericks/)
* [Oklahoma City](http://www.nba.com/thunder/)
* [Denver](http://www.nba.com/nuggets/)
* [Orlando](http://www.nba.com/magic/)
* [Detroit](http://www.nba.com/pistons/)
* [Philadelphia](http://www.nba.com/sixers/)
* [Golden State](http://www.nba.com/warriors/)
* [Phoenix](http://www.nba.com/suns/)
* [Houston](http://www.nba.com/rockets/)
* [Portland](http://www.nba.com/blazers/)
* [Indiana](http://www.nba.com/pacers/)
* [Sacramento](http://www.nba.com/kings/)
* [LA Clippers](http://www.nba.com/clippers/)
* [San Antonio](http://www.nba.com/spurs/)
* [LA Lakers](http://www.nba.com/lakers/)
* [Toronto](http://www.nba.com/raptors/)
* [Memphis](http://www.nba.com/grizzlies/)
* [Utah](http://www.nba.com/jazz/)
* [Miami](http://www.nba.com/heat/)
* [Washington](http://www.nba.com/wizards/)
* [D-League](http://www.nba.com/dleague/)
* [WNBA](http://www.wnba.com)
* [Store](http://www.nba.com/shop/)
[
# Knicksnow
](/)
[![Proper_size_linsanitysmall](/uploads/settings/setting/ad_promo_box_image/1/proper_size_linsanitysmall.jpg?1328827326)](http://www.nba.com/knicks/news/new_york_knicks_official_app_2012_01_31.html)
[Login](/users/sign_in?fancybox=true) or [Sign
Up!](/users/sign_up?fancybox=true)
* [Home](/)
* Players
* [Carmelo Anthony](/players/1)
* [Renaldo Balkman](/players/4)
* [Mike Bibby](/players/5)
* [Tyson Chandler](/players/6)
* [Baron Davis](/players/15)
* [Toney Douglas](/players/7)
* [Landry Fields](/players/8)
* [Josh Harrellson](/players/10)
* [Jared Jeffries](/players/12)
* [Jerome Jordan](/players/16)
* [Jeremy Lin](/players/18)
* [Steve Novak](/players/17)
* [Iman Shumpert](/players/13)
* [Amar'e Stoudemire](/players/3)
* [Bill Walker](/players/14)
* [Tip-Off](/questions)
* [Contests](/contests)
* [Photos](/photos)
* [Videos](/videos)
![](/images/spinner.gif) [CHASE BLUE CARPET: KNICKS VS. LAKERS
»](/videos/452?remote=true&amp;scope=media_next)
![](/images/spinner.gif) [« ROAD TRIP
DIARY](/videos/460?remote=true&amp;scope=media_prev)
41 COMMENTS
###
LIN-Sanity!
####
February 09, 05:42 PM EST
Dontrevius Wenters spreads LIN-Sanity amongst the fans at Madison Square
Garden during the Knicks vs. Jazz match-up.
What do you think?
* COMMENTS 41
* RECENT VIDEOS
![](/images/fallback/users/large_default.png)
Post a new comment
[Login](javascript:on_site_login_handler\(\))
Post
41 Comments [](http://comments.gigya.com/comments/rss/6120151/Posts/post_455
"RSS")
[ ![](http://a1.twimg.com/profile_images/1796262706/dee_normal.jpg)
](/users/2230)
[ IvanRott ](/users/2230) 37 minutes ago
The Lakers recently cut Derrick Caracter. Opening up a spot for Dontrevius
Wenters perhaps? I sure hope so...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2.twimg.com/profile_images/1812083788/600x800-IMG-20111108-00102_normal.jpg)
](/users/2228)
[ khal ](/users/2228) 42 minutes ago
amazing!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2.twimg.com/profile_images/1801771837/at_Pura_Vida_normal.jpg)
](/users/2187)
[ YouOne67 ](/users/2187) 4 hours ago
Go NY knicks!!! i believe number 17 and team will show a tremendous play!!
#GONYGO #BigThing # KnicksTakeover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3.twimg.com/profile_images/1034506627/dj-logo_normal.jpg)
](/users/2192)
[ djfranchise ](/users/2192) 4 hours ago
As a Warriors fan, I am MAD! Thanks DW for reminding how dumb we are...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171)
[ Dzheimijs ](/users/2171) 4 hours ago
with Linsanity and Dontrevius on the roster , the Knicks are unstoppable !!!!
#GoKnicks #TeamDontreviusWenter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133)
[ MarkDub7 ](/users/2133) 5 hours ago
Lin-sane is the answer at PG of the Knickerbockers (no AI). Now if they just
get Dontrevius in the rotation...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cdn.gigya.com/gs/i/comments/avatar_32x32.gif) ](/users/2132)
[ Frank Mills ](/users/2132) 5 hours ago
Lin is here to stay...all the Knicks have to do now is sign Dontrevius
Wenters!!! Championship bound!!!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917)
[ Robert Mitchell ](/users/917) 5 hours ago
In the Knick of time http://www.mediafire.com/?6h1o1n4kqk9s8w1 This young man
JLin and his energy can only make Mello and Stat better team players. And
there defense will improve.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2.twimg.com/profile_images/1530296573/image_normal.jpg)
](/users/2128)
[ sunnydnyc ](/users/2128) 5 hours ago
The host of this video, Dallas Penn, is hilarious! Knicksnow.com need to give
him a permanent job!!
Reply
0 replies
+2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684361811/picture?type=square) ](/users/1591)
[ Ryun Baik ](/users/1591) 5 hours ago
That dude just say Chinese American? So far, I've never met a Taiwanese person
that liked to be called Chinese, but whatever. Excited for tonights game!
Reply
1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cdn.gigya.com/gs/i/comments/avatar_32x32.gif) ](/users/1337)
[ Sean OBrien ](/users/1337) 3 hours ago
I mean ... you have ESPN pimping articles about Wat Misaka and him, the PC
apes that run the media lump Japanese and Taiwanese people together. The
ignorance is astounding. Chinese people (of which most Taiwanese are
descended) are pretty much blood enemies with Japanese people, read up on your
World War II history books. It's worse than lumping Irish and British people
together.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3.twimg.com/profile_images/1665883691/DSC_1693_normal.jpg)
](/users/2122)
[ marQspekt ](/users/2122) 5 hours ago
Lin -SANE!!!!! Shouts to D Wenter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0.twimg.com/profile_images/1637450019/Guitar_dude_normal.jpg)
](/users/2092)
[ DanielMcAulay ](/users/2092) 6 hours ago
Linsane in the membrane!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102)
[ Abdul ](/users/2102) 6 hours ago
NY KNICKS, we need more DONTREVIUS WINTER commentaries. Great job Dontrevius,
hope you make the starting 5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72)
[ Serg ](/users/2072) 6 hours ago
a man with a voice as smooth as a buttersoft leather needs more appearances on
knicksnow.com. the people want more Dontrevius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46)
[ scoobstein ](/users/2046) 7 hours ago
hilarious! Way to catch the Lin buzz there Dontrevius :)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45)
[ Your Man Devine ](/users/2045) 7 hours ago
Dontrevious Linters is what the game's been missing.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1338)
[ Huss ](/users/1338) 7 hours ago
I like this cat!He work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0000435333960/picture?type=square)
](/users/1845)
[ Jorge Casilla ](/users/1845) 7 hours ago
Keep this going!!..lmaoO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0000435333960/picture?type=square)
](/users/1845)
[ Jorge Casilla ](/users/1845) 7 hours ago
Keep this going!!..lmaoO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uploads/users/image/763/thumb_stat.jpg)
](/users/763)
[ Serafim17 ](/users/763) 8 hours ago
More Dontrevious. Less Jonah Ballow.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34)
[ df1 ](/users/2034) 14 hours ago
Milk is chillin, Lin is killin, what more can i say top billin.
Reply
1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uploads/users/image/36/thumb_Chrysanthemum.jpg)
](/users/36)
[ ouwee1 ](/users/36) 10 hours ago
He is def top billin. Even non knick fans are giving him his prop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cdn.gigya.com/gs/i/comments/avatar_32x32.gif) ](/users/2026)
[ Joel Rodriguez ](/users/2026) 16 hours ago
Dontrevious embodies real NYK fan energy. &amp;quot;Lin-sane in the membrane&amp;quot;
hahahhahahaha!!!! NYK 2012 baby!!!!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32177288/picture?type=square) ](/users/61)
[ Jah Adisa ](/users/61) 16 hours ago
That 3 he drop in DC was kind of odd though.. that was like a kungfu 3 point
shot off one leg at the 2:30 mark!!!! SHAO-LIN &amp;quot;Master of the
Garden&amp;quot;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32177288/picture?type=square) ](/users/61)
[ Jah Adisa ](/users/61) 16 hours ago
Dontre is a joker...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696507445/picture?type=square) ](/users/2024)
[ Jade Yorker ](/users/2024) 16 hours ago
All about who wants it more and who is willing to do whatever it takes to get
to the next level.Lets go knicks ...its going to take more than just one
player.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21)
[ graham lo ](/users/2021) 17 hours ago
it's not about a superstar story. It's a nobody becomes somebody with Hard-
Work &amp;amp; Never Give-up.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19)
[ casimirn ](/users/2019) 17 hours ago
Nice LINk!!!!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0000021244935/picture?type=square)
](/users/2018)
[ Barry Bloomgren ](/users/2018) 17 hours ago
Lin-Sanity + Dontrevius, you can't beat that!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cdn.gigya.com/gs/i/comments/avatar_32x32.gif) ](/users/2014)
[ Berenice "The Abbott" ](/users/2014) 18 hours ago
Mr. Dontrevius Wenters is, along with my hero Clyde, the greatest and most
swagged out of all Knick interlocutors. I've been watching son's game for
years and his time is NOW. And for long suffering Knicks fans, it's not a
second too soon. Dontrevius... YE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603122733/picture?type=square) ](/users/2007)
[ Sean Gee ](/users/2007) 18 hours ago
Lin ya face! Video is dope. I was buggin off that Milk Dee cameo. More
Dontrevius Wenter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0001106401178/picture?type=square)
](/users/1995)
[ Tuong Luong ](/users/1995) 19 hours ago
LIN HE'S THE ONE TOBE DEAL WITH FROM THIS DAYS ON TO THE REAL DEAL THE RING ,
AMEN .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3.twimg.com/sticky/default_profile_images/default_profile_0_normal.png)
](/users/1562)
[ jrul1591 ](/users/1562) 21 hours ago
You gotta be &amp;quot;LIN IT to WIN IT&amp;quot; !!! Go #17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356541092/picture?type=square) ](/users/1991)
[ Frank Zheng ](/users/1991) 21 hours ago
Absolutely Lincredible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1338)
[ Huss ](/users/1338) 22 hours ago
New nick-name for Shump and Jeremy. Sweet and Sour. Jeremy's game is sweet and
Shump's defense is sour to the man that he is guarding. Floor general and lock
down defender! We are on our way.
Reply
1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uploads/users/image/828/thumb_spike-lee-new-york-
knicks-jordan-spizikes.jpg) ](/users/828)
[ Sade Q ](/users/828) 18 hours ago
i like that..i love the lin-shump combo, lin-chandler, lin-novak. he's showing
us point guard play and desperately needed that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0001375445367/picture?type=square)
](/users/210)
[ Christopher Kelly ](/users/210) 22 hours ago
Be careful Lin-Sanity is very contagiou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1338)
[ Huss ](/users/1338) 22 hours ago
I'm in with Lin baby! This cat can ball!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uploads/users/image/36/thumb_Chrysanthemum.jpg)
](/users/36)
[ ouwee1 ](/users/36) 22 hours ago
There was a lot of excitement going into this season. And then the loses, and
now we have more excitement than before!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505906924/picture?type=square) ](/users/1717)
[ Tsering Lama ](/users/1717) 23 hours ago
thank u for getting us all excited again, yes we the Knicks are in Linsanity
atm, go Knicks.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uploads/image/image/1186/recent_LakersGameday_460_120209.jpg)
](/videos/459)
[ 31 ](/videos/459#bottom_tabs)
[Knicks vs. Lakers Gameday](/videos/459)
February 10, 02:10 PM EST
[ ![](http://knicksnow.com/uploads/image/image/1191/recent_2.10Chandler.jpg)
](/videos/463)
[ 2 ](/videos/463#bottom_tabs)
[Fields, Chandler: FRIDAY](/videos/463)
February 10, 02:08 PM EST
[ ![](http://knicksnow.com/uploads/image/image/1189/recent_lin2.jpg)
](/videos/461)
[ 11 ](/videos/461#bottom_tabs)
[NY vs. LA Shootaround: Jeremy Lin](/videos/461)
February 10, 12:39 PM EST
[
![](http://knicksnow.com/uploads/image/image/1190/recent_2.10D_AntoniPost.jpg)
](/videos/462)
[ 2 ](/videos/462#bottom_tabs)
[D'Antoni: Friday Shootaround](/videos/462)
February 10, 10:02 AM EST
[ ![](http://knicksnow.com/uploads/image/image/1188/recent_lyons.jpg)
](/videos/460)
[ 3 ](/videos/460#bottom_tabs)
[Road Trip Diary](/videos/460)
February 10, 08:05 AM EST
[ ![](http://knicksnow.com/uploads/image/image/1182/recent_wentersknow.jpg)
](/videos/455)
[ 41 ](/videos/455#bottom_tabs)
[LIN-Sanity!](/videos/455)
February 09, 05:42 PM EST
[ ![](http://knicksnow.com/uploads/image/image/1175/recent_2.9MSGPromo.jpg)
](/videos/452)
[ 14 ](/videos/452#bottom_tabs)
[Chase Blue Carpet: Knicks vs. Lakers](/videos/452)
February 09, 12:19 PM EST
[ ![](http://knicksnow.com/uploads/image/image/1174/recent_lin.jpg)
](/videos/451)
[ 18 ](/videos/451#bottom_tabs)
[Lin's Long Trip ](/videos/451)
February 09, 11:47 AM EST
[ ![](http://knicksnow.com/uploads/image/image/1171/recent_2.9LinPostgame.jpg)
](/videos/448)
[ 7 ](/videos/448#bottom_tabs)
[Lin Postgame](/videos/448)
February 09, 09:42 AM EST
[ ![](http://knicksnow.com/uploads/image/image/1172/recent_2.9Fields.jpg)
](/videos/449)
[ 6 ](/videos/449#bottom_tabs)
[1-on-1: Landry Fields](/videos/449)
February 09, 09:40 AM EST
[ ![](http://knicksnow.com/uploads/image/image/1170/recent_2.8DANTONIPOST.jpg)
](/videos/447)
[ 30 ](/videos/447#bottom_tabs)
[D'Antoni Postgame: NY 107 WAS 93](/videos/447)
February 08, 10:56 PM EST
[ ![](http://knicksnow.com/uploads/image/image/1168/recent_2.8img19.jpg)
](/videos/446)
[ 13 ](/videos/446#bottom_tabs)
[Knicks Postgame: NY 107 WAS 93](/videos/446)
February 08, 10:35 PM EST
1
[2](/videos/455?page=2&amp;pagination=true)
[3](/videos/455?page=3&amp;pagination=true)
[4](/videos/455?page=4&amp;pagination=true)
[5](/videos/455?page=5&amp;pagination=true) ... [Next
›](/videos/455?page=2&amp;pagination=true) [Last
»](/videos/455?page=23&amp;pagination=true)
1328922000
![](http://knicksnow.com/images/logos/small/lal.png)
v. Lakers
2/10 at 08:00PM
on
![Thumb_msglogoclock](http://knicksnow.com/uploads/networks/image/1/thumb_MSGlogoClock.png)
### Tags
[stoudemire](/videos/add_tag?id=stoudemire)
[chandler](/videos/add_tag?id=chandler) [anthony](/videos/add_tag?id=anthony)
[balkman](/videos/add_tag?id=balkman) [bibby](/videos/add_tag?id=bibby)
[douglas](/videos/add_tag?id=douglas) [fields](/videos/add_tag?id=fields)
[green](/videos/add_tag?id=green) [harrelson](/videos/add_tag?id=harrelson)
[hunter](/videos/add_tag?id=hunter) [jeffries](/videos/add_tag?id=jeffries)
[shumpert](/videos/add_tag?id=shumpert) [walker](/videos/add_tag?id=walker)
[knicks training camp](/videos/add_tag?id=knicks+training+camp)
[knicks](/videos/add_tag?id=knicks)
[harrellson](/videos/add_tag?id=harrellson)
[d'antoni](/videos/add_tag?id=d%27antoni) [ballow](/videos/add_tag?id=ballow)
[carter](/videos/add_tag?id=carter) [msg](/videos/add_tag?id=msg)
[cervasio](/videos/add_tag?id=cervasio) [davis](/videos/add_tag?id=davis)
[jordan](/videos/add_tag?id=jordan) [nba](/videos/add_tag?id=nba)
[novak](/videos/add_tag?id=novak) [durant](/videos/add_tag?id=durant)
[curry](/videos/add_tag?id=curry) [tracy
morgan](/videos/add_tag?id=tracy+morgan) [cruz](/videos/add_tag?id=cruz)
[tuck](/videos/add_tag?id=tuck) [justin tuck](/videos/add_tag?id=justin+tuck)
[morgan](/videos/add_tag?id=morgan) [rock](/videos/add_tag?id=rock)
[lin](/videos/add_tag?id=lin) [sabathia](/videos/add_tag?id=sabathia)
### RECENT ACTIVITIES
Everyone
Friends
Me
1. [ ![Picture?type=square](http://graph.facebook.com/1267953569/picture?type=square) ](/users/2231)
[ Katrina Pelosi: ](/users/2231)
an hour ago
2. [ ![Thumb_11b09e68-24971173](http://knicksnow.com/uploads/users/image/134/thumb_11b09e68-24971173.jpg) ](/users/134)
[ Chazz79: ](/users/134) upvoted comment on:
an hour ago
3. [ ![Thumb_11b09e68-24971173](http://knicksnow.com/uploads/users/image/134/thumb_11b09e68-24971173.jpg) ](/users/134)
[ Chazz79: ](/users/134) upvoted comment on:
an hour ago
4. [ ![Thumb_11b09e68-24971173](http://knicksnow.com/uploads/users/image/134/thumb_11b09e68-24971173.jpg) ](/users/134)
[ Chazz79: ](/users/134) upvoted comment on:
an hour ago
5. [ ![Thumb_11b09e68-24971173](http://knicksnow.com/uploads/users/image/134/thumb_11b09e68-24971173.jpg)</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Izapa: A Point of View](http://digitalnomad.nationalgeographic.com/2012/02/10/point-of-view/)
Feb, 10, 2012
[(0)](http://digitalnomad.nationalgeographic.com/2012/02/10/point-of-
view/#comments)
[![Photo by Andrew Evans, National Geographic
Traveler](http://digitalnomad.nationalgeographic.com/wp-
content/blogs.dir/11/files/2012/02/IMG_0119-120x68.jpg)](http://digitalnomad.nationalgeographic.com/2012/02/10/point-
of-view/) [Digital Nomad »](http://digitalnomad.nationalgeographic.com/)
* ### [Traveling to the End of the…](http://digitalnomad.nationalgeographic.com/2012/02/09/traveling-to-the-end-of-the-world-2/)
Feb, 9, 2012
[(7)](http://digitalnomad.nationalgeographic.com/2012/02/09/traveling-to-the-
end-of-the-world-2/#comments)
[![Jeremy Williams, My Shot](http://digitalnomad.nationalgeographic.com/wp-
content/blogs.dir/11/files/2012/02/Chichen-
Itza-120x68.jpg)](http://digitalnomad.nationalgeographic.com/2012/02/09/traveling-
to-the-end-of-the-world-2/) [Digital Nomad
»](http://digitalnomad.nationalgeographic.com/)
* ### [Who Saw Machu Picchu First in…](http://intelligenttravel.nationalgeographic.com/2012/02/03/who-saw-machu-picchu-first-in-2012-this-guy/)
Feb, 3, 2012
[(6)](http://intelligenttravel.nationalgeographic.com/2012/02/03/who-saw-
machu-picchu-first-in-2012-this-guy/#comments)
[![Aric S. Queen](http://intelligenttravel.nationalgeographic.com/wp-
content/blogs.dir/10/files/2012/01/ng_mp_11-120x68.jpg)](http://intelligenttravel.nationalgeographic.com/2012/02/03/who-
saw-machu-picchu-first-in-2012-this-guy/) [Intelligent Travel
»](http://intelligenttravel.nationalgeographic.com/)
* ### [The Traveling Minority](http://digitalnomad.nationalgeographic.com/2012/01/27/the-traveling-minority/)
Jan, 27, 2012 [(2)](http://digitalnomad.nationalgeographic.com/2012/01/27/the-
traveling-minority/#comments)
[!["One out of Many", inscribed on all American coins. \(Creative
Commons\)](http://digitalnomad.nationalgeographic.com/wp-
content/blogs.dir/11/files/2012/01/E.Pluribus.Unum_-120x68.jpg)](http://digitalnomad.nationalgeographic.com/2012/01/27/the-
traveling-minority/) [Digital Nomad
»](http://digitalnomad.nationalgeographic.com/)
* ### [Kiev Guide in Russian](http://digitalnomad.nationalgeographic.com/2012/01/23/kiev-guide-in-russian/)
Jan, 23, 2012
[(5)](http://digitalnomad.nationalgeographic.com/2012/01/23/kiev-guide-in-
russian/#comments)
[![Kiev guidebook now in Russian \(Photo by Andrew Evans, National Geographic
Traveler\)](http://digitalnomad.nationalgeographic.com/wp-
content/blogs.dir/11/files/2012/01/Kiev2-120x68.jpg)](http://digitalnomad.nationalgeographic.com/2012/01/23/kiev-
guide-in-russian/) [Digital Nomad
»](http://digitalnomad.nationalgeographic.com/)
* ### [48 Hours in Philly](http://digitalnomad.nationalgeographic.com/2012/01/18/48-hours-in-philly/)
Jan, 18, 2012
[(7)](http://digitalnomad.nationalgeographic.com/2012/01/18/48-hours-in-
philly/#comments)
[![Philadelphia's famous Reading Terminal Market on 12th &amp; Arch Streets.
\(Photo by Andrew Evans, National Geographic
Traveler\)](http://digitalnomad.nationalgeographic.com/wp-
content/blogs.dir/11/files/2012/01/Reading-120x68.jpg)](http://digitalnomad.nationalgeographic.com/2012/01/18/48-hours-
in-philly/) [Digital Nomad »](http://digitalnomad.nationalgeographic.com/)
* ### [All My Dogs](http://digitalnomad.nationalgeographic.com/2012/01/06/all-my-dogs/)
Jan, 6, 2012 [(5)](http://digitalnomad.nationalgeographic.com/2012/01/06/all-
my-dogs/#comments)
[![Photo by Andrew Evans, National
Geographic](http://digitalnomad.nationalgeographic.com/wp-
content/blogs.dir/11/files/2012/01/Greenland-120x68.jpg)](http://digitalnomad.nationalgeographic.com/2012/01/06/all-
my-dogs/) [Digital Nomad »](http://digitalnomad.nationalgeographic.com/)
* ### [Farewell 2011!](http://digitalnomad.nationalgeographic.com/2011/12/31/farewell-2011/)
Dec, 31, 2011
[(6)](http://digitalnomad.nationalgeographic.com/2011/12/31/farewell-2011/#comments)
[![motel](http://digitalnomad.nationalgeographic.com/wp-
content/blogs.dir/11/files/2011/12/motel-120x68.jpg)](http://digitalnomad.nationalgeographic.com/2011/12/31/farewell-2011/)
[Digital Nomad »](http://digitalnomad.nationalgeographic.com/)
* ### [Best of Ski Canada](http://digitalnomad.nationalgeographic.com/2011/12/23/best-of-ski-canada/)
Dec, 23, 2011
[(2)](http://digitalnomad.nationalgeographic.com/2011/12/23/best-of-ski-
canada/#comments)
[![Snow-filled slopes await skiers in Banff National Park, Alberta, Canada
\(AE, NGS\)](http://digitalnomad.nationalgeographic.com/wp-
content/blogs.dir/11/files/2011/12/IMG_7727-120x68.jpg)](http://digitalnomad.nationalgeographic.com/2011/12/23/best-
of-ski-canada/) [Digital Nomad »](http://digitalnomad.nationalgeographic.com/)
* ### [Digital Skiing](http://digitalnomad.nationalgeographic.com/2011/12/20/digital-skiing/)
Dec, 20, 2011
[(2)](http://digitalnomad.nationalgeographic.com/2011/12/20/digital-
skiing/#comments)
[![Vertical graph of my morning skiing at Whistler Blackcomb. \(AE,
NGS\)](http://digitalnomad.nationalgeographic.com/wp-
content/blogs.dir/11/files/2011/12/skiblue-120x68.jpg)](http://digitalnomad.nationalgeographic.com/2011/12/20/digital-
skiing/) [Digital Nomad »](http://digitalnomad.nationalgeographic.com/)
* ### [Biathlon](http://digitalnomad.nationalgeographic.com/2011/12/20/biathlon/)
Dec, 20, 2011
[(0)](http://digitalnomad.nationalgeographic.com/2011/12/20/biathlon/#comments)
[Digital Nomad »](http://digitalnomad.nationalgeographic.com/)
* ### [Peak 2 Peak](http://digitalnomad.nationalgeographic.com/2011/12/18/peak-2-peak/)
Dec, 18, 2011
[(0)](http://digitalnomad.nationalgeographic.com/2011/12/18/peak-2-peak/#comments)
[Digital Nomad »](http://digitalnomad.nationalgeographic.com/)
* ### [Top Ten Eats &amp; Drinks in…](http://digitalnomad.nationalgeographic.com/2011/12/17/top-ten-eats-drinks-in-whistler/)
Dec, 17, 2011 [(0)](http://digitalnomad.nationalgeographic.com/2011/12/17/top-
ten-eats-drinks-in-whistler/#comments)
[Digital Nomad »](http://digitalnomad.nationalgeographic.com/)
* ### [Mid-Life Crisis](http://digitalnomad.nationalgeographic.com/2011/12/16/mid-life-crisis/)
Dec, 16, 2011 [(0)](http://digitalnomad.nationalgeographic.com/2011/12/16/mid-
life-crisis/#comments)
[Digital Nomad »](http://digitalnomad.nationalgeographic.com/)
* ### [Skiing With Nancy](http://digitalnomad.nationalgeographic.com/2011/12/15/skiing-with-nancy/)
Dec, 15, 2011
[(3)](http://digitalnomad.nationalgeographic.com/2011/12/15/skiing-with-
nancy/#comments)
[![Olympic gold medalist Nancy Greene teaching me how to ski on the slopes of
Sun Peaks Resort. \(AE, NGS\)](http://digitalnomad.nationalgeographic.com/wp-
content/blogs.dir/11/files/2011/12/IMG_8087-120x68.jpg)](http://digitalnomad.nationalgeographic.com/2011/12/15/skiing-
with-nancy/) [Digital Nomad »](http://digitalnomad.nationalgeographic.com/)
* ### [A Town Called Fernie](http://digitalnomad.nationalgeographic.com/2011/12/13/a-town-called-fernie/)
Dec, 13, 2011
[(5)](http://digitalnomad.nationalgeographic.com/2011/12/13/a-town-called-
fernie/#comments)
[![Andrew Evans, National
Geographic](http://digitalnomad.nationalgeographic.com/wp-
content/blogs.dir/11/files/2011/12/IMG_7966-120x68.jpg)](http://digitalnomad.nationalgeographic.com/2011/12/13/a-town-
called-fernie/) [Digital Nomad »](http://digitalnomad.nationalgeographic.com/)
* ### [Powder Pilgrims](http://digitalnomad.nationalgeographic.com/2011/12/12/powder-pilgrims/)
Dec, 12, 2011
[(4)](http://digitalnomad.nationalgeographic.com/2011/12/12/powder-
pilgrims/#comments)
[![Powderhounds declare their love for powder snow \("The Pow"\) on the back
of a truck in Fernie, British Columbia. \(AE,
NGS\)](http://digitalnomad.nationalgeographic.com/wp-
content/blogs.dir/11/files/2011/12/IMG_7995A-120x68.jpg)](http://digitalnomad.nationalgeographic.com/2011/12/12/powder-
pilgrims/) [Digital Nomad »](http://digitalnomad.nationalgeographic.com/)
* ### [Dogpowered](http://digitalnomad.nationalgeographic.com/2011/12/11/dogpowered/)
Dec, 11, 2011
[(4)](http://digitalnomad.nationalgeographic.com/2011/12/11/dogpowered/#comments)
[![Lead dog Ned leads the rest of the dogsled team in Banff National Park
\(AE, NGS\)](http://digitalnomad.nationalgeographic.com/wp-
content/blogs.dir/11/files/2011/12/Dogsleddog-120x68.jpg)](http://digitalnomad.nationalgeographic.com/2011/12/11/dogpowered/)
[Digital Nomad »](http://digitalnomad.nationalgeographic.com/)
* ### [Blowing Up Snow](http://digitalnomad.nationalgeographic.com/2011/12/09/blowing-up-snow/)
Dec, 9, 2011
[(3)](http://digitalnomad.nationalgeographic.com/2011/12/09/blowing-up-
snow/#comments)
[![Brad Eliason, of the Lake Louise Avalanche Crew, places explosives in the
hillside \(AE, NGS\)](http://digitalnomad.nationalgeographic.com/wp-
content/blogs.dir/11/files/2011/12/Brad-120x68.jpg)](http://digitalnomad.nationalgeographic.com/2011/12/09/blowing-
up-snow/) [Digital Nomad »](http://digitalnomad.nationalgeographic.com/)
* ### [Corduroy](http://digitalnomad.nationalgeographic.com/2011/12/05/corduroy/)
Dec, 5, 2011
[(3)](http://digitalnomad.nationalgeographic.com/2011/12/05/corduroy/#comments)
[![A freshly-groomed ski slope awaits the day's first skiers in western
Canada. \(Andrew Evans, NGS\)](http://digitalnomad.nationalgeographic.com/wp-
content/blogs.dir/11/files/2011/12/Corduroy-120x68.jpg)](http://digitalnomad.nationalgeographic.com/2011/12/05/corduroy/)
[Digital Nomad »](http://digitalnomad.nationalgeographic.com/)
[ ![Intelligent Travel](http://5601-intelligenttravel.voxcdn.com/wp-
content/themes/ngs-energy/ngs-intelligent-travel/img/logo.png)
](http://travel.nationalgeographic.com/travel/ "Travel Home")
* * *
[![Planet Forward: Smart people, smart iedas. Online and on
TV.](http://5601-intelligenttravel.voxcdn.com/wp-content/themes/ngs-
energy/ngs-intelligent-travel/img/intelligent-travel-
logo.png)](http://blogs.nationalgeographic.com/intelligenttravel/)
# [Getting Lost on Florida's "Forgotten"
Coast](http://intelligenttravel.nationalgeographic.com/2012/02/08/getting-
lost-on-floridas-forgotten-coast/)
![](http://5601-intelligenttravel.voxcdn.com/files/2011/05/Christopher-
Elliott-hi-res-headshot-58x58.jpg)Posted by [Christopher
Elliott](http://intelligenttravel.nationalgeographic.com/author/celliott/
"Posts by Christopher Elliott") on February 8, 2012
[(1)](http://intelligenttravel.nationalgeographic.com/2012/02/08/getting-lost-
on-floridas-forgotten-coast/#comments "Comment on Getting Lost on Florida’s
“Forgotten” Coast")
More »
St. George Island, Fla., is in the middle of nowhere. And that's the way they
like it.
Why else would they call this area, along the northeastern part of Florida's
panhandle, the "forgotten" coast? It is remote, undeveloped and, at this time
of year, no one's here.
Oh, wait. I should have said, no tourists. Out in the flat-as-glass
Apalachicola Bay every morning, we found dozens of oyster boats quietly
harvesting the famous shellfish from the shallow sea floor.
They say it gets busy during the summer, but it's a different kind of busy
than frenetic Panama City, to the west, or St. Petersburg, the closest major
city along the coast as you head southeast. Forgotten-coast busy means
something else. It's a little harder to find a parking spot at [St. George
Island State Park](http://www.floridastateparks.org/stgeorgeisland/), but the
beach remains subdued by Sunshine State standards. You might have a hard time
getting a seat at [Harry A's](http://www.harryasrestaurant.com/ "Harry A's
website") or
[BJ's](http://www.tripadvisor.com/Restaurant_Review-g34602-d532514-Reviews-
BJ_s_Pizza_and_Subs-St_George_Island_Florida.html "BJ's Traveladvisor page")
around dinnertime on the weekends, but otherwise, they say, it's more or less
the same place all year round.
Our vacation rental looked out over the bay. The units on the other two sides
were dark, their windows shuttered for the season. We watched the sun rise
over the ocean in the morning as we sipped tea. (To find a strong cup of
espresso, but you have to drive across two long bridges into Apalachicola to
find it. It's at the [Cafe Con
Leche](http://www.tripadvisor.com/Restaurant_Review-g29168-d729439-Reviews-
Cafe_con_Leche-Apalachicola_Florida.html "Cafe Con Leche Traveladvisor
page").)
The biggest attraction on St. George, other than the state park and the ever-
present oystermen, is the lighthouse. Back in 2005, the [Cape St. George
Lighthouse](http://www.stgeorgelight.org/ "St. George Lighthouse Association")
fell into the Gulf of Mexico. Preservationists rallied to save the 1852
landmark, and in late 2008, the reconstructed tower reopened. A new
[museum](http://www.seestgeorgeisland.com/ "St. George Island Visitor Center
and Lighthouse Museum website") just next door is only a few weeks old.
We also swung by the [Apalachicola National Estuarine Research
Reserve](http://www.dep.state.fl.us/coastal/sites/apalachicola/), to check out
its recently opened exhibit (my daughter offers a tour of the fish tanks in
the video below). It's one of only 28 national estuarine research reserves
nationwide, and you'll leave with a much clearer picture of why areas like
these are worth protecting.
In talking with the few year-round residents of St. George Island we met, it
became clear that getting "forgotten" is a good thing in a place like Florida.
Most of the coastal areas are overdeveloped, with high-rise hotels and condos
competing for the best view of the gulf or the ocean. It's fun for a few days
of R&amp;R, maybe -- or maybe not.
In order to really appreciate the remoteness of the forgotten coast, you have
to head inland, to the [Apalachicola National
Forest](http://www.fs.fed.us/r8/florida/apalachicola/). On our last day, we
did just that. Covering more than half a million acres, it's the largest
national forest in the state and true to its billing, it showed us what this
place must have looked like before the area was settled.
At a remote campground (which at this time of year was abandoned), we ran into
the only person we'd seen all day -- a woman who worked at nearby Tyndall Air
Force Base. She was looking for the lighthouse on St. George Island and had
gotten lost along the way.
We stood at the edge of the bay, admiring the chocolate-milk colored water
framed by seagrass, and I said to her, "Being lost isn't so bad, is it?"
No, she said. Not here.
_Elliott writes[The
Insider](http://travel.nationalgeographic.com/travel/traveler-magazine/the-
insider/hotel-ratings/) column for_ National Geographic Traveler _. He’s
traveling across the country with his family and blogging about the experience
on his family travel blog,[Away Is Home](http://www.awayishome.com/ "Away is
Home blog homepage")._
Keywords:
[Apalachicola](http://intelligenttravel.nationalgeographic.com/tag/apalachicola/),
[Christopher
Elliott](http://intelligenttravel.nationalgeographic.com/tag/christopher-
elliott/), [family
travel](http://intelligenttravel.nationalgeographic.com/tag/family-travel/),
[florida](http://intelligenttravel.nationalgeographic.com/tag/florida/), [Gulf
Coast](http://intelligenttravel.nationalgeographic.com/tag/gulf-coast/)
[(1)](http://intelligenttravel.nationalgeographic.com/2012/02/08/getting-lost-
on-floridas-forgotten-coast/#comments "Comment on Getting Lost on Florida’s
“Forgotten” Coast")
More »
## Related Links
## Comments
1. Frances Charlene Victory ![](http://1.gravatar.com/avatar/df6e7352bf85d2da6c109cb0993574e5?s=50&amp;d=http%3A%2F%2F1.gravatar.com%2Favatar%2Fad516503a11cd5ca435acc9bb6523536%3Fs%3D50&amp;r=G)
Lewisburg,Tennessee
10:49 am
My husband and i just love St,George Island! We went there just 2 yrs,ago to
see the the lighthouse and just love it!We usually try to run down every time
we are in Florida to see everything!We like to wander all over the island
,just enjoying everything!It is so beautiful there!!!!!!!
### Post a comment
Name: _*_
Email: _*_
Location:
Comment:
[cancel reply](/2012/02/08/getting-lost-on-floridas-forgotten-coast/#respond)
## About Intelligent Travel
Cultural, Authentic &amp; Sustainable: This is your brain on travel. We showcase
the essence of place, what's unique and original, and what locals cherish most
about where they live. And we highlight places, practices, and people that are
on the front lines of sustainable travel—travel that preserves places’
essential uniqueness for future generations.
## Search this Blog
Search for:
## Recent Posts
* [![Tomas Kouba/My Shot](http://5601-intelligenttravel.voxcdn.com/files/2012/02/2011-08-16_1179916_Tomas_Kouba-60x45.jpg)](http://intelligenttravel.nationalgeographic.com/2012/02/10/frifotos-sand-sand-everywhere/)
### [#FriFotos: Sand, Sand,
Everywhere](http://intelligenttravel.nationalgeographic.com/2012/02/10/frifotos-
sand-sand-everywhere/)
Sorry, there's no water here. For this week’s #FriFotos* theme (SAND), we
chose this photo of…
* [![Tom Hyde/My Shot](http://5601-intelligenttravel.voxcdn.com/files/2012/02/2011-12-04_1256325-60x45.jpg)](http://intelligenttravel.nationalgeographic.com/2012/02/10/the-radar-reykjavik-for-foodies-almost-secret-sights-in-india-things-we-learn-from-travel/)
### [The Radar: Reykjavik for Foodies, (Almost) Secret Sights in India, Things
We Learn from
Travel](http://intelligenttravel.nationalgeographic.com/2012/02/10/the-radar-
reykjavik-for-foodies-almost-secret-sights-in-india-things-we-learn-from-
travel/)
The Radar: Top travel news, stories, trends, and ideas from across the Web.
Got Radar? Follow…
* [![Photo: Annie Fitzsimmons](http://5601-intelligenttravel.voxcdn.com/files/2012/01/Yunnan-pagoda-60x45.jpg)](http://intelligenttravel.nationalgeographic.com/2012/02/09/wild-west-of-china/)
### [China's Wild
West](http://intelligenttravel.nationalgeographic.com/2012/02/09/wild-west-of-
china/)
By Annie Fitzsimmons
"Welcome to the Wild West of China," my guide said as we touched down…
* [![Photo: Dile Brooks/My Shot](http://5601-intelligenttravel.voxcdn.com/files/2012/02/Apalachicola_pelican-60x45.jpg)](http://intelligenttravel.nationalgeographic.com/2012/02/08/getting-lost-on-floridas-forgotten-coast/)
### [Getting Lost on Florida's "Forgotten"
Coast](http://intelligenttravel.nationalgeographic.com/2012/02/08/getting-
lost-on-floridas-forgotten-coast/)
St. George Island, Fla., is in the middle of nowhere. And that's the way they
like…
* [![Emirates Palace Hotel \(Photo: Jennifer Garcia-Alonso\)](http://5601-intelligenttravel.voxcdn.com/files/2012/01/Ceiling-60x45.jpg)](http://intelligenttravel.nationalgeographic.com/2012/02/08/i-heart-my-city-jennifers-abu-dhabi/)
### [I Heart My City: Jennifer's Abu
Dhabi](http://intelligenttravel.nationalgeographic.com/2012/02/08/i-heart-my-
city-jennifers-abu-dhabi/)
Jennifer Garcia-Alonso is co-founder of The Purple Passport, a web-based
collection of chic, one-stop-shop guides to…
## [![RSS](http://5601-intelligenttravel.voxcdn.com/wp-
includes/images/rss.png)](http://digitalnomad.nationalgeographic.com/feed/
"Syndicate this content") [Recent Digital Nomad
Posts](http://digitalnomad.nationalgeographic.com "Travel Dispatches From
Andrew Evans")
* [Izapa: A Point of View](http://digitalnomad.nationalgeographic.com/2012/02/10/point-of-view/ "12.19.19.2.5; 13 Pax 1 Chicchan; 314 days left If you want to crack a code, start with the letter “A”. Thus I began my investigation of the Mayan calendar by traveling back to the ancient site of Izapa—a place “where time began” \(according to Dartmouth geographer Vincent H. Malmström\). It might have taken me a… \[…\]")
* [Traveling to the End of the World](http://digitalnomad.nationalgeographic.com/2012/02/09/traveling-to-the-end-of-the-world-2/ "12.19.19.2.4 This is not my computer’s IP address. It is actually today’s date. Your phone might tell you that today is February 9th 2012. But it is also baktun twelve, katun nineteen, tun nineteen, uinal two and kin four . . . according to the Mayan long form calendar. Excuse me while I pull out… \[…\]")
* [The Traveling Minority](http://digitalnomad.nationalgeographic.com/2012/01/27/the-traveling-minority/ "“Do you know that only 5 percent of American own passports?” I hear it all the time: a frequently-quoted statistic that gets thrown around at home and abroad, either by condescending foreigners or self-righteous, well-traveled Americans. Their exact numbers tend to fluctuate–7 percent, 9 percent, 15 percent–yet no matter the number that’s quoted, it’s always \[…\]")
* [Kiev Guide in Russian](http://digitalnomad.nationalgeographic.com/2012/01/23/kiev-guide-in-russian/ "Long before I became the digital nomad, I was a print nomad who wrote travel guides that cover some of my favorite places in the world. For all the joys and hard work that goes into a book, I’ve found that seeing said book appear in another language is most gratifying–especially when the guidebook comes… \[…\]")
* [48 Hours in Philly](http://digitalnomad.nationalgeographic.com/2012/01/18/48-hours-in-philly/ "The problem with business trips is that they tend to be more business than “trip.” At first, the destination may sound thrilling and exotic, but the reality of airport, hotel, conference room and taxi is anything but. Most business travel happens within the confines of comforts that actually keep us from sinking our teeth into… \[…\]")
## Find Us on Facebook
## Subscribe
[![](http://5601-intelligenttravel.voxcdn.com/files/2011/12/JanFebTraveler-480x630.jpg)Get
One Year for $10
»](https://w1.buysub.com/pubs/NG/NGT/NGTDomDir_10_autoren.jsp?cds_page_id=107697&amp;cds_mag_code=NGT&amp;id=1326302578901&amp;lsid=20111122589049443&amp;vid=1&amp;cds_misc_5=INTBLOGCS4)
[Digital Subscription »](http://click.linksynergy.com/fs-
bin/click?id=KAIln1Ozbuc&amp;subid=&amp;offerid=146261.1&amp;type=10&amp;tmpid=5573&amp;u1=travelerngcomtraveler&amp;RD_PARM1=http%3A%2F%2Fitunes.apple.com%2Fus%2Fapp%2Fnational-
geographic-traveler%2Fid482661394)
## Follow @NatGeoTraveler
## Intelligent Travel RSS
[![](http://www.feedburner.com/fb/images/pub/feed-
icon16x16.png)](http://feeds.feedburner.com/IntelligentTravel) [Subscribe in a
reader](http://feeds.feedburner.com/IntelligentTravel)
## Categories
Select Category Active Travel
(242) Armchair Travel
(95) Arts and Culture
(386) Ask a Park Ranger
(1) Ask IT
(1) Best Practices
(288) Books
(59)
Bus2Antarctica
(76) Calendar
(101) Contest
(36) Daisann McLane's Real
Travels
(5) Deals
(20) Destination Watch
(126) Do IT: Sleep
(37) Family
Friendly
(270) Featured
(5) Food
(317) Free to See
(16) Gadgets
(18)
Global Eye
(3) Great Trips
(14) Here Is Where
(1) Holidays
(56) Hotel
Confidential
(59) I Heart My City
(99) Inside Traveler
(102) IT News
(266)
iTraveler
(1) Jenss Family Travels
(90) Miscellany
(29) Music
(13)
National Geographic Society
(145) National Parks
(8) Network Feature
(146)
Op IT
(12) Out of Office
(301) Photography
(150) Playlist
(4) Q_and_A's
(60) Resources
(83) Screening Room
(48) Shopping
(25) Sound Tracks
(1)
Strange Planet
(75) Strategies
(23) The Radar
(201) Top 10
(6) Tour Guide
(116) Transportation
(72) Travel Watch
(2) Uncategorized
(29) Voluntourism
(38) Where's Andrew?
(85) Your Take
(29)
* * *
* [National Geographic Home »](http://www.nationalgeographic.com)
* [Travel ](http://travel.nationalgeographic.com/travel)
* [ Intelligent Travel Blog](/)
* [Home](http://www.nationalgeographic.com/)
* [Photography](/photography/)
* [Animals](/animals/)
* [Environment](/environment/)
* [Travel](http://travel.nationalgeographic.com/travel/)
* [Adventure](/adventure/)
* [NatGeoTV](/channel/)
* [Kids](http://kids.nationalgeographic.com/kids/)
* [Video](http://video.nationalgeographic.com/video/player/)
* [Shop](http://shop.nationalgeographic.com/ngs/index.jsp?code=NG94010)
* [Daily News](/news/)
* [The Magazine](http://ngm.nationalgeographic.com/)
* [Maps](/maps/)
* [Science &amp; Space](/science/)
* [Education](/education/)
* [Games](http://games.nationalgeographic.com/)
* [Green Living](http://greenliving.nationalgeo</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Izapa: A Point of View](http://digitalnomad.nationalgeographic.com/2012/02/10/point-of-view/)
Feb, 10, 2012
[(0)](http://digitalnomad.nationalgeographic.com/2012/02/10/point-of-
view/#comments)
[![Photo by Andrew Evans, National Geographic
Traveler](http://digitalnomad.nationalgeographic.com/wp-
content/blogs.dir/11/files/2012/02/IMG_0119-120x68.jpg)](http://digitalnomad.nationalgeographic.com/2012/02/10/point-
of-view/) [Digital Nomad »](http://digitalnomad.nationalgeographic.com/)
* ### [Traveling to the End of the…](http://digitalnomad.nationalgeographic.com/2012/02/09/traveling-to-the-end-of-the-world-2/)
Feb, 9, 2012
[(7)](http://digitalnomad.nationalgeographic.com/2012/02/09/traveling-to-the-
end-of-the-world-2/#comments)
[![Jeremy Williams, My Shot](http://digitalnomad.nationalgeographic.com/wp-
content/blogs.dir/11/files/2012/02/Chichen-
Itza-120x68.jpg)](http://digitalnomad.nationalgeographic.com/2012/02/09/traveling-
to-the-end-of-the-world-2/) [Digital Nomad
»](http://digitalnomad.nationalgeographic.com/)
* ### [Who Saw Machu Picchu First in…](http://intelligenttravel.nationalgeographic.com/2012/02/03/who-saw-machu-picchu-first-in-2012-this-guy/)
Feb, 3, 2012
[(6)](http://intelligenttravel.nationalgeographic.com/2012/02/03/who-saw-
machu-picchu-first-in-2012-this-guy/#comments)
[![Aric S. Queen](http://intelligenttravel.nationalgeographic.com/wp-
content/blogs.dir/10/files/2012/01/ng_mp_11-120x68.jpg)](http://intelligenttravel.nationalgeographic.com/2012/02/03/who-
saw-machu-picchu-first-in-2012-this-guy/) [Intelligent Travel
»](http://intelligenttravel.nationalgeographic.com/)
* ### [The Traveling Minority](http://digitalnomad.nationalgeographic.com/2012/01/27/the-traveling-minority/)
Jan, 27, 2012 [(2)](http://digitalnomad.nationalgeographic.com/2012/01/27/the-
traveling-minority/#comments)
[!["One out of Many", inscribed on all American coins. \(Creative
Commons\)](http://digitalnomad.nationalgeographic.com/wp-
content/blogs.dir/11/files/2012/01/E.Pluribus.Unum_-120x68.jpg)](http://digitalnomad.nationalgeographic.com/2012/01/27/the-
traveling-minority/) [Digital Nomad
»](http://digitalnomad.nationalgeographic.com/)
* ### [Kiev Guide in Russian](http://digitalnomad.nationalgeographic.com/2012/01/23/kiev-guide-in-russian/)
Jan, 23, 2012
[(5)](http://digitalnomad.nationalgeographic.com/2012/01/23/kiev-guide-in-
russian/#comments)
[![Kiev guidebook now in Russian \(Photo by Andrew Evans, National Geographic
Traveler\)](http://digitalnomad.nationalgeographic.com/wp-
content/blogs.dir/11/files/2012/01/Kiev2-120x68.jpg)](http://digitalnomad.nationalgeographic.com/2012/01/23/kiev-
guide-in-russian/) [Digital Nomad
»](http://digitalnomad.nationalgeographic.com/)
* ### [48 Hours in Philly](http://digitalnomad.nationalgeographic.com/2012/01/18/48-hours-in-philly/)
Jan, 18, 2012
[(7)](http://digitalnomad.nationalgeographic.com/2012/01/18/48-hours-in-
philly/#comments)
[![Philadelphia's famous Reading Terminal Market on 12th &amp; Arch Streets.
\(Photo by Andrew Evans, National Geographic
Traveler\)](http://digitalnomad.nationalgeographic.com/wp-
content/blogs.dir/11/files/2012/01/Reading-120x68.jpg)](http://digitalnomad.nationalgeographic.com/2012/01/18/48-hours-
in-philly/) [Digital Nomad »](http://digitalnomad.nationalgeographic.com/)
* ### [All My Dogs](http://digitalnomad.nationalgeographic.com/2012/01/06/all-my-dogs/)
Jan, 6, 2012 [(5)](http://digitalnomad.nationalgeographic.com/2012/01/06/all-
my-dogs/#comments)
[![Photo by Andrew Evans, National
Geographic](http://digitalnomad.nationalgeographic.com/wp-
content/blogs.dir/11/files/2012/01/Greenland-120x68.jpg)](http://digitalnomad.nationalgeographic.com/2012/01/06/all-
my-dogs/) [Digital Nomad »](http://digitalnomad.nationalgeographic.com/)
* ### [Farewell 2011!](http://digitalnomad.nationalgeographic.com/2011/12/31/farewell-2011/)
Dec, 31, 2011
[(6)](http://digitalnomad.nationalgeographic.com/2011/12/31/farewell-2011/#comments)
[![motel](http://digitalnomad.nationalgeographic.com/wp-
content/blogs.dir/11/files/2011/12/motel-120x68.jpg)](http://digitalnomad.nationalgeographic.com/2011/12/31/farewell-2011/)
[Digital Nomad »](http://digitalnomad.nationalgeographic.com/)
* ### [Best of Ski Canada](http://digitalnomad.nationalgeographic.com/2011/12/23/best-of-ski-canada/)
Dec, 23, 2011
[(2)](http://digitalnomad.nationalgeographic.com/2011/12/23/best-of-ski-
canada/#comments)
[![Snow-filled slopes await skiers in Banff National Park, Alberta, Canada
\(AE, NGS\)](http://digitalnomad.nationalgeographic.com/wp-
content/blogs.dir/11/files/2011/12/IMG_7727-120x68.jpg)](http://digitalnomad.nationalgeographic.com/2011/12/23/best-
of-ski-canada/) [Digital Nomad »](http://digitalnomad.nationalgeographic.com/)
* ### [Digital Skiing](http://digitalnomad.nationalgeographic.com/2011/12/20/digital-skiing/)
Dec, 20, 2011
[(2)](http://digitalnomad.nationalgeographic.com/2011/12/20/digital-
skiing/#comments)
[![Vertical graph of my morning skiing at Whistler Blackcomb. \(AE,
NGS\)](http://digitalnomad.nationalgeographic.com/wp-
content/blogs.dir/11/files/2011/12/skiblue-120x68.jpg)](http://digitalnomad.nationalgeographic.com/2011/12/20/digital-
skiing/) [Digital Nomad »](http://digitalnomad.nationalgeographic.com/)
* ### [Biathlon](http://digitalnomad.nationalgeographic.com/2011/12/20/biathlon/)
Dec, 20, 2011
[(0)](http://digitalnomad.nationalgeographic.com/2011/12/20/biathlon/#comments)
[Digital Nomad »](http://digitalnomad.nationalgeographic.com/)
* ### [Peak 2 Peak](http://digitalnomad.nationalgeographic.com/2011/12/18/peak-2-peak/)
Dec, 18, 2011
[(0)](http://digitalnomad.nationalgeographic.com/2011/12/18/peak-2-peak/#comments)
[Digital Nomad »](http://digitalnomad.nationalgeographic.com/)
* ### [Top Ten Eats &amp; Drinks in…](http://digitalnomad.nationalgeographic.com/2011/12/17/top-ten-eats-drinks-in-whistler/)
Dec, 17, 2011 [(0)](http://digitalnomad.nationalgeographic.com/2011/12/17/top-
ten-eats-drinks-in-whistler/#comments)
[Digital Nomad »](http://digitalnomad.nationalgeographic.com/)
* ### [Mid-Life Crisis](http://digitalnomad.nationalgeographic.com/2011/12/16/mid-life-crisis/)
Dec, 16, 2011 [(0)](http://digitalnomad.nationalgeographic.com/2011/12/16/mid-
life-crisis/#comments)
[Digital Nomad »](http://digitalnomad.nationalgeographic.com/)
* ### [Skiing With Nancy](http://digitalnomad.nationalgeographic.com/2011/12/15/skiing-with-nancy/)
Dec, 15, 2011
[(3)](http://digitalnomad.nationalgeographic.com/2011/12/15/skiing-with-
nancy/#comments)
[![Olympic gold medalist Nancy Greene teaching me how to ski on the slopes of
Sun Peaks Resort. \(AE, NGS\)](http://digitalnomad.nationalgeographic.com/wp-
content/blogs.dir/11/files/2011/12/IMG_8087-120x68.jpg)](http://digitalnomad.nationalgeographic.com/2011/12/15/skiing-
with-nancy/) [Digital Nomad »](http://digitalnomad.nationalgeographic.com/)
* ### [A Town Called Fernie](http://digitalnomad.nationalgeographic.com/2011/12/13/a-town-called-fernie/)
Dec, 13, 2011
[(5)](http://digitalnomad.nationalgeographic.com/2011/12/13/a-town-called-
fernie/#comments)
[![Andrew Evans, National
Geographic](http://digitalnomad.nationalgeographic.com/wp-
content/blogs.dir/11/files/2011/12/IMG_7966-120x68.jpg)](http://digitalnomad.nationalgeographic.com/2011/12/13/a-town-
called-fernie/) [Digital Nomad »](http://digitalnomad.nationalgeographic.com/)
* ### [Powder Pilgrims](http://digitalnomad.nationalgeographic.com/2011/12/12/powder-pilgrims/)
Dec, 12, 2011
[(4)](http://digitalnomad.nationalgeographic.com/2011/12/12/powder-
pilgrims/#comments)
[![Powderhounds declare their love for powder snow \("The Pow"\) on the back
of a truck in Fernie, British Columbia. \(AE,
NGS\)](http://digitalnomad.nationalgeographic.com/wp-
content/blogs.dir/11/files/2011/12/IMG_7995A-120x68.jpg)](http://digitalnomad.nationalgeographic.com/2011/12/12/powder-
pilgrims/) [Digital Nomad »](http://digitalnomad.nationalgeographic.com/)
* ### [Dogpowered](http://digitalnomad.nationalgeographic.com/2011/12/11/dogpowered/)
Dec, 11, 2011
[(4)](http://digitalnomad.nationalgeographic.com/2011/12/11/dogpowered/#comments)
[![Lead dog Ned leads the rest of the dogsled team in Banff National Park
\(AE, NGS\)](http://digitalnomad.nationalgeographic.com/wp-
content/blogs.dir/11/files/2011/12/Dogsleddog-120x68.jpg)](http://digitalnomad.nationalgeographic.com/2011/12/11/dogpowered/)
[Digital Nomad »](http://digitalnomad.nationalgeographic.com/)
* ### [Blowing Up Snow](http://digitalnomad.nationalgeographic.com/2011/12/09/blowing-up-snow/)
Dec, 9, 2011
[(3)](http://digitalnomad.nationalgeographic.com/2011/12/09/blowing-up-
snow/#comments)
[![Brad Eliason, of the Lake Louise Avalanche Crew, places explosives in the
hillside \(AE, NGS\)](http://digitalnomad.nationalgeographic.com/wp-
content/blogs.dir/11/files/2011/12/Brad-120x68.jpg)](http://digitalnomad.nationalgeographic.com/2011/12/09/blowing-
up-snow/) [Digital Nomad »](http://digitalnomad.nationalgeographic.com/)
* ### [Corduroy](http://digitalnomad.nationalgeographic.com/2011/12/05/corduroy/)
Dec, 5, 2011
[(3)](http://digitalnomad.nationalgeographic.com/2011/12/05/corduroy/#comments)
[![A freshly-groomed ski slope awaits the day's first skiers in western
Canada. \(Andrew Evans, NGS\)](http://digitalnomad.nationalgeographic.com/wp-
content/blogs.dir/11/files/2011/12/Corduroy-120x68.jpg)](http://digitalnomad.nationalgeographic.com/2011/12/05/corduroy/)
[Digital Nomad »](http://digitalnomad.nationalgeographic.com/)
[ ![Intelligent Travel](http://5601-intelligenttravel.voxcdn.com/wp-
content/themes/ngs-energy/ngs-intelligent-travel/img/logo.png)
](http://travel.nationalgeographic.com/travel/ "Travel Home")
* * *
[![Planet Forward: Smart people, smart iedas. Online and on
TV.](http://5601-intelligenttravel.voxcdn.com/wp-content/themes/ngs-
energy/ngs-intelligent-travel/img/intelligent-travel-
logo.png)](http://blogs.nationalgeographic.com/intelligenttravel/)
# [I Heart My City: Jennifer's Abu
Dhabi](http://intelligenttravel.nationalgeographic.com/2012/02/08/i-heart-my-
city-jennifers-abu-dhabi/)
![](http://5601-intelligenttravel.voxcdn.com/files/2011/06/iheartmycity-58x58.jpg)Posted
by [I Heart My
City](http://intelligenttravel.nationalgeographic.com/author/iheartmycity/
"Posts by I Heart My City") on February 8, 2012
[(0)](http://intelligenttravel.nationalgeographic.com/2012/02/08/i-heart-my-
city-jennifers-abu-dhabi/#respond "Comment on I Heart My City: Jennifer’s Abu
Dhabi")
More »
![Emirates Palace Hotel \(Photo: Jennifer Garcia-
Alonso\)](http://5601-intelligenttravel.voxcdn.com/files/2012/01/Ceiling-590x442.jpg)
Emirates Palace Hotel (Photo: Jennifer Garcia-Alonso)
Jennifer Garcia-Alonso is co-founder of [The Purple
Passport](http://www.thepurplepassport.com), a web-based collection of chic,
one-stop-shop guides to experiencing the world’s cities in style. She is a New
Yorker who has been living in **Abu Dhabi** , the capital of the United Arab
Emirates, for the past three years (which we think qualifies her as a local at
this point). Check out Jennifer's take on her home away from home, then leave
a comment below if you have anything to add ****.
### **Abu Dhabi is My City**
**The first place I take a visitor from out of town is** [Sheikh Zayed Grand
Mosque](http://szgmc.ae/en/), an architectural wonder. It is the largest
Mosque outside of Mecca or Medina.
**When I crave** Indian food **I always go** to Ushna in The Souk at Qaryat al
Beri. Don’t miss the black lentils and the terrace seating with views of the
Grand Mosque. Overall, Indian food in Abu Dhabi is exceptional.
**To escape** the city **I head** out to the [Qasr al Sarab Desert Resort by
Anantara](http://qasralsarab.anantara.com/). It is located about 90 minutes
outside the city, among the deep desert dunes.
[![](http://5601-intelligenttravel.voxcdn.com/files/2012/01/Pool-480x319.jpg)](http://intelligenttravel.nationalgeographic.com/2012/02/08/i-heart-
my-city-jennifers-abu-dhabi/pool/)
Qasr al Sarab Desert Resort (Photo: Jennifer Garcia-Alonso)
**If I want to** shop **I go** to the impressive Marina Mall.
**For complete quiet, I can hide away** at [Yas Links](http://yaslinks.com/)
golf course. Even non-golfers can enjoy the luxurious pool and outdoor dining
with views of the golf course and water.
**If you come to my city, get your picture taken with** a camel! You can find
them right in town at the Abu Dhabi Heritage Village or, if you book a 4×4
desert safari, you are sure to encounter a few (many of the desert safaris
also offer camel rides).
**If you have to order one thing off the menu from**
[Hakkasan](http://www.hakkasan.com/abu-dhabi/) **it has to be** the Jasmine-
tea-soaked Wagyu beef ribs.
[Magrudy’s](http://www.magrudy.com/) **is my one-stop shop for great** books.
As an expat, I love a taste of home, and they will order (almost) any book in
print for you.
**Locals know to skip** those boring hotel bars **and check out** the dramatic
[Skylite](http://www.viceroyhotelsandresorts.com/abudhabi/dining-and-
nightlife/skylite.php) at the Yas Viceroy Hotel, located inside the Formula 1
circuit, **instead**.
**When I’m feeling cash-strapped I go** to the beach!
**For a huge splurge I go** to dessert and coffee at the [Emirates
Palace](http://www.kempinski.com/en/abudhabi/Pages/Welcome.aspx) hotel. Pricey
pastries are dusted in gold, and if you are really adventurous, you can get a
cappuccino made with camel milk. The opulent hotel is worth a visit in itself:
it cost around $3 billion USD to construct and is an important Abu Dhabi
landmark. If you are really splurging, pick up some gold in the lobby vending
machine.
**Photo ops in my city include** the Corniche and the Sheikh Zayed Grand
Mosque. **The best vantage points are** Heritage Village and The Souk at
Qaryat al Beri, respectively (in both spots, you get views from across the
water).
**If my city were a celebrity it’d be Colin Firth** : international, strong
and relatively reserved.
**The most random thing about my city is** the nail salons and spas. They are
everywhere, and if you are willing to venture outside your hotel, relatively
economical. Women here are especially well groomed.
**My city has the most** international **men and women**. While Emirati locals
of course play a crucial role in defining the culture and trajectory of the
city, most people who live in Abu Dhabi are not from here. ****
**In my city, an active day outdoors involves** water sports. Check out the
[Al Forsan](http://www.alforsan.com/en/) complex for wake boarding and water
skiing offerings.
**My city’s best museum is** yet to come. Abu Dhabi locations of The Louvre
and The Guggenheim, as well as an impressive National Museum, are planned for
the future.
**My favorite jogging/walking route is** the Corniche downtown, with views of
the Arabian Gulf.
**For a night of dancing, go** **to**
[Allure](http://www.nightcluballure.com/) on Yas Island. **Or, for live music,
check out** the Yas Island Concert Series. Everyone from Guns N’ Roses to
Shakira to Janet Jackson to Metallica has performed here.
Maroush **is the spot for late-night eats**. Shawarma time.
**To find out what’s going on at night and on the weekends, read** [Time
Out](http://www.timeoutabudhabi.com/ "Time Out Abu Dhabi link").
**You can tell a lot about my city from** a walk downtown. Notice all of the
languages and nationalities represented!
**You can tell if someone is from my city if** they smell wonderful. Perfumes
and colognes are a big part of local culture.
[![](http://5601-intelligenttravel.voxcdn.com/files/2012/01/Liwa-
Dunes-480x319.jpg)](http://intelligenttravel.nationalgeographic.com/2012/02/08/i-heart-
my-city-jennifers-abu-dhabi/liwa-dunes/)
Hiking Liwa Dunes (Photo: Jennifer Garcia-Alonso)
**In the winter you should** play outside! This is when the weather is at its
best: water sports, golf, tennis and desert excursions are all perfect winter
choices.
**In the spring you should** see Abu Dhabi from the water. Hire a dhow
(traditional wooden boat) for a tour, charter a speedboat to take you to one
of the 200 islands off the main island or kayak in the mangroves.
**In the summer you should** stay inside! Temperatures consistently remain
above 105F and the humidity level is quite high.
**In the fall you should** hit the [Formula
1](http://www.formula1.com/races/in_detail/abu_dhabi_823/) festivities: the
yachts in the Yas Marina, the unbelievable concerts, and of course the races,
are all worth seeing.
**A hidden gem in my city is** India Palace. Another great (and economical)
choice for Indian eats.
**For a fantastic breakfast try**
[CuiScene](http://www.fairmont.com/babalbahr/GuestServices/Restaurants/CuiScene.htm)
at the Fairmont. For about $25 USD you get a full (and I mean full) breakfast
buffet. And the restaurant features a lovely terrace to boot. Luxury for less.
**Don’t miss the** [Abu Dhabi Art Fair](http://abudhabiartfair.ae/) **in**
November. It brings together contemporary art and design from all over the
world.
**Just outside my city, you can visit** Dubai. It’s about a 60 to 80 minute
drive. If you come to the UAE, you get two vacations in one!
With public transportation options at a minimum, **the best way to see my city
is** by car or taxi. The city is increasingly spread out with attractions like
[Ferrari World](http://www.ferrariworldabudhabi.com/) amusement park, [Yas
Marina Circuit](http://www.yasmarinacircuit.ae/) (home of the Formula 1),
Monte Carlo Beach Club and [Saadiyat Beach Golf
Club](http://www.sbgolfclub.ae/en/) all located a good distance from City
Center.
**If my city were a pet it would be** a bird: small in size but ready to fly.
**If I didn’t live in a city, I’d live** on the beach somewhere. Warm weather
is a big thing for me.
**The best book about my city is** _[From Rags to Riches: A Story of Abu
Dhabi](http://www.amazon.com/Rags-Riches-London-Centre-Studies/dp/1860642330
"From Rags to Riches on Amazon")_.
**When I think about my city, the song that comes to mind is** Movin’ On Up!
While growth plans for Abu Dhabi are substantially more conservative than its
sibling Dubai, new hotels, malls, office buildings, attractions and high rise
apartment buildings (the “deluxe apartment in the sky” bit fits, too!) are
quickly appearing and the city has gained critical importance on the world
stage.
**If you have kids, you won’t want to miss** the hotel beach and pool clubs.
For example, the Hiltonia Beach Club offers day passes and has child and adult
pools, a beach, water sports and restaurants.
National Day celebrations **could only happen in my city**. Emirati locals and
non-locals alike celebrate the young country’s birthday (the UAE just turned
40) with flags, fireworks, special parades and lots of driving and honking
horns.
**My city should be featured on your cover or website because** it is
cosmopolitan, international, full of wonderful surprises and growing quickly.
### **What do _you_ love about Abu Dhabi** **? Tell us in the comments section
below.**
****_**Want to see your city on Intelligent Travel?** Copy and paste our list
of [fill-in-the-blank
questions](http://intelligenttravel.nationalgeographic.com/author/iheartmycity/)
into an e-mail, fill in your answers, and send your responses (with any
photos, videos or links) to
[IntelligentTravel@ngs.org](mailto:IntelligentTravel@ngs.org)._
[[Abu Dhabi Guide](http://travel.nationalgeographic.com/travel/abu-dhabi/)]
Keywords: [Abu Dhabi](http://intelligenttravel.nationalgeographic.com/tag/abu-
dhabi/), [I Heart My
City](http://intelligenttravel.nationalgeographic.com/tag/i-heart-my-city/),
[United Arab
Emirates](http://intelligenttravel.nationalgeographic.com/tag/united-arab-
emirates/)
[(0)](http://intelligenttravel.nationalgeographic.com/2012/02/08/i-heart-my-
city-jennifers-abu-dhabi/#respond "Comment on I Heart My City: Jennifer’s Abu
Dhabi")
More »
## Related Links
* [![David Moore/My Shot](http://5601-intelligenttravel.voxcdn.com/files/2012/01/City-View-100x75.jpg)](http://intelligenttravel.nationalgeographic.com/2012/01/18/i-heart-my-city-kellis-salt-lake-city/)
### [I Heart My City: Kelli's Salt Lake
City](http://intelligenttravel.nationalgeographic.com/2012/01/18/i-heart-my-
city-kellis-salt-lake-city/)
### Post a comment
Name: _*_
Email: _*_
Location:
Comment:
[cancel reply](/2012/02/08/i-heart-my-city-jennifers-abu-dhabi/#respond)
## About Intelligent Travel
Cultural, Authentic &amp; Sustainable: This is your brain on travel. We showcase
the essence of place, what's unique and original, and what locals cherish most
about where they live. And we highlight places, practices, and people that are
on the front lines of sustainable travel—travel that preserves places’
essential uniqueness for future generations.
## Search this Blog
Search for:
## Recent Posts
* [![Tomas Kouba/My Shot](http://5601-intelligenttravel.voxcdn.com/files/2012/02/2011-08-16_1179916_Tomas_Kouba-60x45.jpg)](http://intelligenttravel.nationalgeographic.com/2012/02/10/frifotos-sand-sand-everywhere/)
### [#FriFotos: Sand, Sand,
Everywhere](http://intelligenttravel.nationalgeographic.com/2012/02/10/frifotos-
sand-sand-everywhere/)
Sorry, there's no water here. For this week’s #FriFotos* theme (SAND), we
chose this photo of…
* [![Tom Hyde/My Shot](http://5601-intelligenttravel.voxcdn.com/files/2012/02/2011-12-04_1256325-60x45.jpg)](http://intelligenttravel.nationalgeographic.com/2012/02/10/the-radar-reykjavik-for-foodies-almost-secret-sights-in-india-things-we-learn-from-travel/)
### [The Radar: Reykjavik for Foodies, (Almost) Secret Sights in India, Things
We Learn from
Travel](http://intelligenttravel.nationalgeographic.com/2012/02/10/the-radar-
reykjavik-for-foodies-almost-secret-sights-in-india-things-we-learn-from-
travel/)
The Radar: Top travel news, stories, trends, and ideas from across the Web.
Got Radar? Follow…
* [![Photo: Annie Fitzsimmons](http://5601-intelligenttravel.voxcdn.com/files/2012/01/Yunnan-pagoda-60x45.jpg)](http://intelligenttravel.nationalgeographic.com/2012/02/09/wild-west-of-china/)
### [China's Wild
West](http://intelligenttravel.nationalgeographic.com/2012/02/09/wild-west-of-
china/)
By Annie Fitzsimmons
"Welcome to the Wild West of China," my guide said as we touched down…
* [![Photo: Dile Brooks/My Shot](http://5601-intelligenttravel.voxcdn.com/files/2012/02/Apalachicola_pelican-60x45.jpg)](http://intelligenttravel.nationalgeographic.com/2012/02/08/getting-lost-on-floridas-forgotten-coast/)
### [Getting Lost on Florida's "Forgotten"
Coast](http://intelligenttravel.nationalgeographic.com/2012/02/08/getting-
lost-on-floridas-forgotten-coast/)
St. George Island, Fla., is in the middle of nowhere. And that's the way they
like…
* [![Emirates Palace Hotel \(Photo: Jennifer Garcia-Alonso\)](http://5601-intelligenttravel.voxcdn.com/files/2012/01/Ceiling-60x45.jpg)](http://intelligenttravel.nationalgeographic.com/2012/02/08/i-heart-my-city-jennifers-abu-dhabi/)
### [I Heart My City: Jennifer's Abu
Dhabi](http://intelligenttravel.nationalgeographic.com/2012/02/08/i-heart-my-
city-jennifers-abu-dhabi/)
Jennifer Garcia-Alonso is co-founder of The Purple Passport, a web-based
collection of chic, one-stop-shop guides to…
## [![RSS](http://5601-intelligenttravel.voxcdn.com/wp-
includes/images/rss.png)](http://digitalnomad.nationalgeographic.com/feed/
"Syndicate this content") [Recent Digital Nomad
Posts](http://digitalnomad.nationalgeographic.com "Travel Dispatches From
Andrew Evans")
* [Izapa: A Point of View](http://digitalnomad.nationalgeographic.com/2012/02/10/point-of-view/ "12.19.19.2.5; 13 Pax 1 Chicchan; 314 days left If you want to crack a code, start with the letter “A”. Thus I began my investigation of the Mayan calendar by traveling back to the ancient site of Izapa—a place “where time began” \(according to Dartmouth geographer Vincent H. Malmström\). It might have taken me a… \[…\]")
* [</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Izapa: A Point of View](http://digitalnomad.nationalgeographic.com/2012/02/10/point-of-view/)
Feb, 10, 2012
[(0)](http://digitalnomad.nationalgeographic.com/2012/02/10/point-of-
view/#comments)
[![Photo by Andrew Evans, National Geographic
Traveler](http://digitalnomad.nationalgeographic.com/wp-
content/blogs.dir/11/files/2012/02/IMG_0119-120x68.jpg)](http://digitalnomad.nationalgeographic.com/2012/02/10/point-
of-view/) [Digital Nomad »](http://digitalnomad.nationalgeographic.com/)
* ### [Traveling to the End of the…](http://digitalnomad.nationalgeographic.com/2012/02/09/traveling-to-the-end-of-the-world-2/)
Feb, 9, 2012
[(7)](http://digitalnomad.nationalgeographic.com/2012/02/09/traveling-to-the-
end-of-the-world-2/#comments)
[![Jeremy Williams, My Shot](http://digitalnomad.nationalgeographic.com/wp-
content/blogs.dir/11/files/2012/02/Chichen-
Itza-120x68.jpg)](http://digitalnomad.nationalgeographic.com/2012/02/09/traveling-
to-the-end-of-the-world-2/) [Digital Nomad
»](http://digitalnomad.nationalgeographic.com/)
* ### [Who Saw Machu Picchu First in…](http://intelligenttravel.nationalgeographic.com/2012/02/03/who-saw-machu-picchu-first-in-2012-this-guy/)
Feb, 3, 2012
[(6)](http://intelligenttravel.nationalgeographic.com/2012/02/03/who-saw-
machu-picchu-first-in-2012-this-guy/#comments)
[![Aric S. Queen](http://intelligenttravel.nationalgeographic.com/wp-
content/blogs.dir/10/files/2012/01/ng_mp_11-120x68.jpg)](http://intelligenttravel.nationalgeographic.com/2012/02/03/who-
saw-machu-picchu-first-in-2012-this-guy/) [Intelligent Travel
»](http://intelligenttravel.nationalgeographic.com/)
* ### [The Traveling Minority](http://digitalnomad.nationalgeographic.com/2012/01/27/the-traveling-minority/)
Jan, 27, 2012 [(2)](http://digitalnomad.nationalgeographic.com/2012/01/27/the-
traveling-minority/#comments)
[!["One out of Many", inscribed on all American coins. \(Creative
Commons\)](http://digitalnomad.nationalgeographic.com/wp-
content/blogs.dir/11/files/2012/01/E.Pluribus.Unum_-120x68.jpg)](http://digitalnomad.nationalgeographic.com/2012/01/27/the-
traveling-minority/) [Digital Nomad
»](http://digitalnomad.nationalgeographic.com/)
* ### [Kiev Guide in Russian](http://digitalnomad.nationalgeographic.com/2012/01/23/kiev-guide-in-russian/)
Jan, 23, 2012
[(5)](http://digitalnomad.nationalgeographic.com/2012/01/23/kiev-guide-in-
russian/#comments)
[![Kiev guidebook now in Russian \(Photo by Andrew Evans, National Geographic
Traveler\)](http://digitalnomad.nationalgeographic.com/wp-
content/blogs.dir/11/files/2012/01/Kiev2-120x68.jpg)](http://digitalnomad.nationalgeographic.com/2012/01/23/kiev-
guide-in-russian/) [Digital Nomad
»](http://digitalnomad.nationalgeographic.com/)
* ### [48 Hours in Philly](http://digitalnomad.nationalgeographic.com/2012/01/18/48-hours-in-philly/)
Jan, 18, 2012
[(7)](http://digitalnomad.nationalgeographic.com/2012/01/18/48-hours-in-
philly/#comments)
[![Philadelphia's famous Reading Terminal Market on 12th &amp; Arch Streets.
\(Photo by Andrew Evans, National Geographic
Traveler\)](http://digitalnomad.nationalgeographic.com/wp-
content/blogs.dir/11/files/2012/01/Reading-120x68.jpg)](http://digitalnomad.nationalgeographic.com/2012/01/18/48-hours-
in-philly/) [Digital Nomad »](http://digitalnomad.nationalgeographic.com/)
* ### [All My Dogs](http://digitalnomad.nationalgeographic.com/2012/01/06/all-my-dogs/)
Jan, 6, 2012 [(5)](http://digitalnomad.nationalgeographic.com/2012/01/06/all-
my-dogs/#comments)
[![Photo by Andrew Evans, National
Geographic](http://digitalnomad.nationalgeographic.com/wp-
content/blogs.dir/11/files/2012/01/Greenland-120x68.jpg)](http://digitalnomad.nationalgeographic.com/2012/01/06/all-
my-dogs/) [Digital Nomad »](http://digitalnomad.nationalgeographic.com/)
* ### [Farewell 2011!](http://digitalnomad.nationalgeographic.com/2011/12/31/farewell-2011/)
Dec, 31, 2011
[(6)](http://digitalnomad.nationalgeographic.com/2011/12/31/farewell-2011/#comments)
[![motel](http://digitalnomad.nationalgeographic.com/wp-
content/blogs.dir/11/files/2011/12/motel-120x68.jpg)](http://digitalnomad.nationalgeographic.com/2011/12/31/farewell-2011/)
[Digital Nomad »](http://digitalnomad.nationalgeographic.com/)
* ### [Best of Ski Canada](http://digitalnomad.nationalgeographic.com/2011/12/23/best-of-ski-canada/)
Dec, 23, 2011
[(2)](http://digitalnomad.nationalgeographic.com/2011/12/23/best-of-ski-
canada/#comments)
[![Snow-filled slopes await skiers in Banff National Park, Alberta, Canada
\(AE, NGS\)](http://digitalnomad.nationalgeographic.com/wp-
content/blogs.dir/11/files/2011/12/IMG_7727-120x68.jpg)](http://digitalnomad.nationalgeographic.com/2011/12/23/best-
of-ski-canada/) [Digital Nomad »](http://digitalnomad.nationalgeographic.com/)
* ### [Digital Skiing](http://digitalnomad.nationalgeographic.com/2011/12/20/digital-skiing/)
Dec, 20, 2011
[(2)](http://digitalnomad.nationalgeographic.com/2011/12/20/digital-
skiing/#comments)
[![Vertical graph of my morning skiing at Whistler Blackcomb. \(AE,
NGS\)](http://digitalnomad.nationalgeographic.com/wp-
content/blogs.dir/11/files/2011/12/skiblue-120x68.jpg)](http://digitalnomad.nationalgeographic.com/2011/12/20/digital-
skiing/) [Digital Nomad »](http://digitalnomad.nationalgeographic.com/)
* ### [Biathlon](http://digitalnomad.nationalgeographic.com/2011/12/20/biathlon/)
Dec, 20, 2011
[(0)](http://digitalnomad.nationalgeographic.com/2011/12/20/biathlon/#comments)
[Digital Nomad »](http://digitalnomad.nationalgeographic.com/)
* ### [Peak 2 Peak](http://digitalnomad.nationalgeographic.com/2011/12/18/peak-2-peak/)
Dec, 18, 2011
[(0)](http://digitalnomad.nationalgeographic.com/2011/12/18/peak-2-peak/#comments)
[Digital Nomad »](http://digitalnomad.nationalgeographic.com/)
* ### [Top Ten Eats &amp; Drinks in…](http://digitalnomad.nationalgeographic.com/2011/12/17/top-ten-eats-drinks-in-whistler/)
Dec, 17, 2011 [(0)](http://digitalnomad.nationalgeographic.com/2011/12/17/top-
ten-eats-drinks-in-whistler/#comments)
[Digital Nomad »](http://digitalnomad.nationalgeographic.com/)
* ### [Mid-Life Crisis](http://digitalnomad.nationalgeographic.com/2011/12/16/mid-life-crisis/)
Dec, 16, 2011 [(0)](http://digitalnomad.nationalgeographic.com/2011/12/16/mid-
life-crisis/#comments)
[Digital Nomad »](http://digitalnomad.nationalgeographic.com/)
* ### [Skiing With Nancy](http://digitalnomad.nationalgeographic.com/2011/12/15/skiing-with-nancy/)
Dec, 15, 2011
[(3)](http://digitalnomad.nationalgeographic.com/2011/12/15/skiing-with-
nancy/#comments)
[![Olympic gold medalist Nancy Greene teaching me how to ski on the slopes of
Sun Peaks Resort. \(AE, NGS\)](http://digitalnomad.nationalgeographic.com/wp-
content/blogs.dir/11/files/2011/12/IMG_8087-120x68.jpg)](http://digitalnomad.nationalgeographic.com/2011/12/15/skiing-
with-nancy/) [Digital Nomad »](http://digitalnomad.nationalgeographic.com/)
* ### [A Town Called Fernie](http://digitalnomad.nationalgeographic.com/2011/12/13/a-town-called-fernie/)
Dec, 13, 2011
[(5)](http://digitalnomad.nationalgeographic.com/2011/12/13/a-town-called-
fernie/#comments)
[![Andrew Evans, National
Geographic](http://digitalnomad.nationalgeographic.com/wp-
content/blogs.dir/11/files/2011/12/IMG_7966-120x68.jpg)](http://digitalnomad.nationalgeographic.com/2011/12/13/a-town-
called-fernie/) [Digital Nomad »](http://digitalnomad.nationalgeographic.com/)
* ### [Powder Pilgrims](http://digitalnomad.nationalgeographic.com/2011/12/12/powder-pilgrims/)
Dec, 12, 2011
[(4)](http://digitalnomad.nationalgeographic.com/2011/12/12/powder-
pilgrims/#comments)
[![Powderhounds declare their love for powder snow \("The Pow"\) on the back
of a truck in Fernie, British Columbia. \(AE,
NGS\)](http://digitalnomad.nationalgeographic.com/wp-
content/blogs.dir/11/files/2011/12/IMG_7995A-120x68.jpg)](http://digitalnomad.nationalgeographic.com/2011/12/12/powder-
pilgrims/) [Digital Nomad »](http://digitalnomad.nationalgeographic.com/)
* ### [Dogpowered](http://digitalnomad.nationalgeographic.com/2011/12/11/dogpowered/)
Dec, 11, 2011
[(4)](http://digitalnomad.nationalgeographic.com/2011/12/11/dogpowered/#comments)
[![Lead dog Ned leads the rest of the dogsled team in Banff National Park
\(AE, NGS\)](http://digitalnomad.nationalgeographic.com/wp-
content/blogs.dir/11/files/2011/12/Dogsleddog-120x68.jpg)](http://digitalnomad.nationalgeographic.com/2011/12/11/dogpowered/)
[Digital Nomad »](http://digitalnomad.nationalgeographic.com/)
* ### [Blowing Up Snow](http://digitalnomad.nationalgeographic.com/2011/12/09/blowing-up-snow/)
Dec, 9, 2011
[(3)](http://digitalnomad.nationalgeographic.com/2011/12/09/blowing-up-
snow/#comments)
[![Brad Eliason, of the Lake Louise Avalanche Crew, places explosives in the
hillside \(AE, NGS\)](http://digitalnomad.nationalgeographic.com/wp-
content/blogs.dir/11/files/2011/12/Brad-120x68.jpg)](http://digitalnomad.nationalgeographic.com/2011/12/09/blowing-
up-snow/) [Digital Nomad »](http://digitalnomad.nationalgeographic.com/)
* ### [Corduroy](http://digitalnomad.nationalgeographic.com/2011/12/05/corduroy/)
Dec, 5, 2011
[(3)](http://digitalnomad.nationalgeographic.com/2011/12/05/corduroy/#comments)
[![A freshly-groomed ski slope awaits the day's first skiers in western
Canada. \(Andrew Evans, NGS\)](http://digitalnomad.nationalgeographic.com/wp-
content/blogs.dir/11/files/2011/12/Corduroy-120x68.jpg)](http://digitalnomad.nationalgeographic.com/2011/12/05/corduroy/)
[Digital Nomad »](http://digitalnomad.nationalgeographic.com/)
[ ![Intelligent Travel](http://5601-intelligenttravel.voxcdn.com/wp-
content/themes/ngs-energy/ngs-intelligent-travel/img/logo.png)
](http://travel.nationalgeographic.com/travel/ "Travel Home")
* * *
[![Planet Forward: Smart people, smart iedas. Online and on
TV.](http://5601-intelligenttravel.voxcdn.com/wp-content/themes/ngs-
energy/ngs-intelligent-travel/img/intelligent-travel-
logo.png)](http://blogs.nationalgeographic.com/intelligenttravel/)
# [China's Wild
West](http://intelligenttravel.nationalgeographic.com/2012/02/09/wild-west-of-
china/)
![](http://5601-intelligenttravel.voxcdn.com/files/2011/10/Fitzsimmons.Annie_-58x58.png)Posted
by [Annie
Fitzsimmons](http://intelligenttravel.nationalgeographic.com/author/afitzsim/
"Posts by Annie Fitzsimmons") on February 9, 2012
[(1)](http://intelligenttravel.nationalgeographic.com/2012/02/09/wild-west-of-
china/#comments "Comment on China’s Wild West")
More »
![Photo: Annie
Fitzsimmons](http://5601-intelligenttravel.voxcdn.com/files/2012/01/Yunnan-
pagoda-590x442.jpg)
Photo: Annie Fitzsimmons
By [Annie Fitzsimmons](http://www.anniefitzsimmons.com/ "Annie Fitzsimmons'
personal blog, Hotel Belle")
"Welcome to the Wild West of China," my guide said as we touched down in
Lijiang after a 4-hour ﬂight from Shanghai. Though I didn’t yet spot any
cowboy boots, I was indeed far west in the Yunnan province, at the foothills
of the Himalaya; bordered by Laos, Vietnam, and Burma.
[![](http://5601-intelligenttravel.voxcdn.com/files/2012/01/Impressions-of-
Lijiang-
show-480x360.jpg)](http://intelligenttravel.nationalgeographic.com/2012/02/09/wild-
west-of-china/impressions-of-lijiang-show/)
Impressions of Lijiang performance (Photo: Annie Fitzsimmons)
For an instant introduction to the region, I attended a performance of
"Impressions of Lijiang," with the sacred Jade Dragon Mountain looming behind
the outdoor theater. It is truly a spectacle of local culture, with hundreds
of the minority Naxi people performing songs and dances. And no wonder the
show is such a creative triumph; the force behind it is Zhang Yimou, famous
for directing the Opening and Closing Ceremonies at the Beijing Olympics. I
couldn't leave without purchasing a recording of the music that could
transport me back to Lijiang over and over again.
The area is difficult to navigate on your own. I traveled on an Abercrombie &amp;
Kent itinerary with the warmest expert guide, Gerald Hatherly. He makes
centuries of Chinese history come alive daily. A&amp;K is known for making far-
ﬂung getaways like the Yunnan accessible -- and also happens to be celebrating
its 50th anniversary this year.
The Banyan Tree was our base in Lijiang, and its architecture reﬂected the
design of the Naxi homes while providing all of the comforts of a great hotel.
We rode bikes through a valley of green farmland to the village of Bai Sha,
and to the infamous Dr. Ho, who has been credited with healing thousands of
people in his 90 years. I received a quick eye scan from Dr. Ho, who instantly
pronounced (with Gerald interpreting): “healthy” (whew!). His ofﬁce contains
more than 50 pots filled with therapeutic plants and herbs that he gathers in
the mountains. Dr. Ho will proudly show you a letter from the Mayo Clinic
thanking him for healing a terminally ill cancer patient. I am convinced that
if I return in 30 years, a 120-year-old Dr. Ho will still be there, smiling
and healing.
From Lijiang we took a stomach-turning drive through the mountains to Shangri-
La, or Zhongdian. An easy hour-long hike through the stunning Tiger Leaping
Gorge provided me with a much-needed break in the drive. These mountains are
home to Khampa Tibetans, and the area provides a look at Tibetan culture,
13,000 feet above sea level. Each morning, from my room at the Songstam
Retreat, I awakened to views of the jagged, snow-capped Himalaya. Gerald
introduced me and my group to farmer friends of his in the town of Ringha who
welcomed us in for cups of yak butter tea and to meet their new baby. A
warning: the tea is a hyper-local delicacy, and makes you feel like you're
drinking a cup full of hot butter!
[![](http://5601-intelligenttravel.voxcdn.com/files/2012/01/Songzangling-
Monastery-480x270.jpg)](http://intelligenttravel.nationalgeographic.com/2012/02/09/wild-
west-of-china/songzangling-monastery/)
Songzangling Monastery (Photo: Annie Fitzsimmons)
The hotel overlooks the 17th-century Songzangling Monastery, home to hundreds
of monks practicing Tibetan Buddhism. At the bustling monastery, I toured
colorful temples and meditation halls covered in murals. I was even blessed by
a living Buddha (a very high-ranking lama) in his prayer hall, which kept me
on cloud nine all week.
As you make your 2012 travel wish lists, I hope you consider adding this
faraway corner of the globe. The Yunnan is woefully under-traveled, with
Westerners accounting for only 1% of visitors. This unusual and exotic journey
felt like a well-kept secret: until now!
_Fitzsimmons is a New York-based travel and hotel writer. She is a frequent
contributor to publications that share her love of exploration and discovery.
Follow her adventures on Twitter
at[@anniefitz](http://twitter.com/#!/anniefitz) and on her personal blog,
[Hotel Belle](http://www.anniefitzsimmons.com/)._
Keywords: [Annie
Fitzsimmons](http://intelligenttravel.nationalgeographic.com/tag/annie-
fitzsimmons/),
[China](http://intelligenttravel.nationalgeographic.com/tag/china/),
[Yunnan](http://intelligenttravel.nationalgeographic.com/tag/yunnan/)
[(1)](http://intelligenttravel.nationalgeographic.com/2012/02/09/wild-west-of-
china/#comments "Comment on China’s Wild West")
More »
## Related Links
## Comments
1. ryan ![](http://1.gravatar.com/avatar/9010f1da3f0b7f068905815250d394d6?s=50&amp;d=http%3A%2F%2F1.gravatar.com%2Favatar%2Fad516503a11cd5ca435acc9bb6523536%3Fs%3D50&amp;r=G)
http://www.scotlandhereandnow.com
February 9, 8:50 am
I hope this unusual but beautiful part of the world stays this way and doesn't
become commercialised after you've let the secret out. Really enjoyed
discovering the Yunnan Province with you.
### Post a comment
Name: _*_
Email: _*_
Location:
Comment:
[cancel reply](/2012/02/09/wild-west-of-china/#respond)
## About Intelligent Travel
Cultural, Authentic &amp; Sustainable: This is your brain on travel. We showcase
the essence of place, what's unique and original, and what locals cherish most
about where they live. And we highlight places, practices, and people that are
on the front lines of sustainable travel—travel that preserves places’
essential uniqueness for future generations.
## Search this Blog
Search for:
## Recent Posts
* [![Tomas Kouba/My Shot](http://5601-intelligenttravel.voxcdn.com/files/2012/02/2011-08-16_1179916_Tomas_Kouba-60x45.jpg)](http://intelligenttravel.nationalgeographic.com/2012/02/10/frifotos-sand-sand-everywhere/)
### [#FriFotos: Sand, Sand,
Everywhere](http://intelligenttravel.nationalgeographic.com/2012/02/10/frifotos-
sand-sand-everywhere/)
Sorry, there's no water here. For this week’s #FriFotos* theme (SAND), we
chose this photo of…
* [![Tom Hyde/My Shot](http://5601-intelligenttravel.voxcdn.com/files/2012/02/2011-12-04_1256325-60x45.jpg)](http://intelligenttravel.nationalgeographic.com/2012/02/10/the-radar-reykjavik-for-foodies-almost-secret-sights-in-india-things-we-learn-from-travel/)
### [The Radar: Reykjavik for Foodies, (Almost) Secret Sights in India, Things
We Learn from
Travel](http://intelligenttravel.nationalgeographic.com/2012/02/10/the-radar-
reykjavik-for-foodies-almost-secret-sights-in-india-things-we-learn-from-
travel/)
The Radar: Top travel news, stories, trends, and ideas from across the Web.
Got Radar? Follow…
* [![Photo: Annie Fitzsimmons](http://5601-intelligenttravel.voxcdn.com/files/2012/01/Yunnan-pagoda-60x45.jpg)](http://intelligenttravel.nationalgeographic.com/2012/02/09/wild-west-of-china/)
### [China's Wild
West](http://intelligenttravel.nationalgeographic.com/2012/02/09/wild-west-of-
china/)
By Annie Fitzsimmons
"Welcome to the Wild West of China," my guide said as we touched down…
* [![Photo: Dile Brooks/My Shot](http://5601-intelligenttravel.voxcdn.com/files/2012/02/Apalachicola_pelican-60x45.jpg)](http://intelligenttravel.nationalgeographic.com/2012/02/08/getting-lost-on-floridas-forgotten-coast/)
### [Getting Lost on Florida's "Forgotten"
Coast](http://intelligenttravel.nationalgeographic.com/2012/02/08/getting-
lost-on-floridas-forgotten-coast/)
St. George Island, Fla., is in the middle of nowhere. And that's the way they
like…
* [![Emirates Palace Hotel \(Photo: Jennifer Garcia-Alonso\)](http://5601-intelligenttravel.voxcdn.com/files/2012/01/Ceiling-60x45.jpg)](http://intelligenttravel.nationalgeographic.com/2012/02/08/i-heart-my-city-jennifers-abu-dhabi/)
### [I Heart My City: Jennifer's Abu
Dhabi](http://intelligenttravel.nationalgeographic.com/2012/02/08/i-heart-my-
city-jennifers-abu-dhabi/)
Jennifer Garcia-Alonso is co-founder of The Purple Passport, a web-based
collection of chic, one-stop-shop guides to…
## [![RSS](http://5601-intelligenttravel.voxcdn.com/wp-
includes/images/rss.png)](http://digitalnomad.nationalgeographic.com/feed/
"Syndicate this content") [Recent Digital Nomad
Posts](http://digitalnomad.nationalgeographic.com "Travel Dispatches From
Andrew Evans")
* [Izapa: A Point of View](http://digitalnomad.nationalgeographic.com/2012/02/10/point-of-view/ "12.19.19.2.5; 13 Pax 1 Chicchan; 314 days left If you want to crack a code, start with the letter “A”. Thus I began my investigation of the Mayan calendar by traveling back to the ancient site of Izapa—a place “where time began” \(according to Dartmouth geographer Vincent H. Malmström\). It might have taken me a… \[…\]")
* [Traveling to the End of the World](http://digitalnomad.nationalgeographic.com/2012/02/09/traveling-to-the-end-of-the-world-2/ "12.19.19.2.4 This is not my computer’s IP address. It is actually today’s date. Your phone might tell you that today is February 9th 2012. But it is also baktun twelve, katun nineteen, tun nineteen, uinal two and kin four . . . according to the Mayan long form calendar. Excuse me while I pull out… \[…\]")
* [The Traveling Minority](http://digitalnomad.nationalgeographic.com/2012/01/27/the-traveling-minority/ "“Do you know that only 5 percent of American own passports?” I hear it all the time: a frequently-quoted statistic that gets thrown around at home and abroad, either by condescending foreigners or self-righteous, well-traveled Americans. Their exact numbers tend to fluctuate–7 percent, 9 percent, 15 percent–yet no matter the number that’s quoted, it’s always \[…\]")
* [Kiev Guide in Russian](http://digitalnomad.nationalgeographic.com/2012/01/23/kiev-guide-in-russian/ "Long before I became the digital nomad, I was a print nomad who wrote travel guides that cover some of my favorite places in the world. For all the joys and hard work that goes into a book, I’ve found that seeing said book appear in another language is most gratifying–especially when the guidebook comes… \[…\]")
* [48 Hours in Philly](http://digitalnomad.nationalgeographic.com/2012/01/18/48-hours-in-philly/ "The problem with business trips is that they tend to be more business than “trip.” At first, the destination may sound thrilling and exotic, but the reality of airport, hotel, conference room and taxi is anything but. Most business travel happens within the confines of comforts that actually keep us from sinking our teeth into… \[…\]")
## Find Us on Facebook
## Subscribe
[![](http://5601-intelligenttravel.voxcdn.com/files/2011/12/JanFebTraveler-480x630.jpg)Get
One Year for $10
»](https://w1.buysub.com/pubs/NG/NGT/NGTDomDir_10_autoren.jsp?cds_page_id=107697&amp;cds_mag_code=NGT&amp;id=1326302578901&amp;lsid=20111122589049443&amp;vid=1&amp;cds_misc_5=INTBLOGCS4)
[Digital Subscription »](http://click.linksynergy.com/fs-
bin/click?id=KAIln1Ozbuc&amp;subid=&amp;offerid=146261.1&amp;type=10&amp;tmpid=5573&amp;u1=travelerngcomtraveler&amp;RD_PARM1=http%3A%2F%2Fitunes.apple.com%2Fus%2Fapp%2Fnational-
geographic-traveler%2Fid482661394)
## Follow @NatGeoTraveler
## Intelligent Travel RSS
[![](http://www.feedburner.com/fb/images/pub/feed-
icon16x16.png)](http://feeds.feedburner.com/IntelligentTravel) [Subscribe in a
reader](http://feeds.feedburner.com/IntelligentTravel)
## Categories
Select Category Active Travel
(242) Armchair Travel
(95) Arts and Culture
(386) Ask a Park Ranger
(1) Ask IT
(1) Best Practices
(288) Books
(59)
Bus2Antarctica
(76) Calendar
(101) Contest
(36) Daisann McLane's Real
Travels
(5) Deals
(20) Destination Watch
(126) Do IT: Sleep
(37) Family
Friendly
(270) Featured
(5) Food
(317) Free to See
(16) Gadgets
(18)
Global Eye
(3) Great Trips
(14) Here Is Where
(1) Holidays
(56) Hotel
Confidential
(59) I Heart My City
(99) Inside Traveler
(102) IT News
(266)
iTraveler
(1) Jenss Family Travels
(90) Miscellany
(29) Music
(13)
National Geographic Society
(145) National Parks
(8) Network Feature
(146)
Op IT
(12) Out of Office
(301) Photography
(150) Playlist
(4) Q_and_A's
(60) Resources
(83) Screening Room
(48) Shopping
(25) Sound Tracks
(1)
Strange Planet
(75) Strategies
(23) The Radar
(201) Top 10
(6) Tour Guide
(116) Transportation
(72) Travel Watch
(2) Uncategorized
(29) Voluntourism
(38) Where's Andrew?
(85) Your Take
(29)
* * *
* [National Geographic Home »](http://www.nationalgeographic.com)
* [Travel ](http://travel.nationalgeographic.com/travel)
* [ Intelligent Travel Blog](/)
* [Home](http://www.nationalgeographic.com/)
* [Photography](/photography/)
* [Animals](/animals/)
* [Environment](/environment/)
* [Travel](http://travel.nationalgeographic.com/travel/)
* [Adventure](/adventure/)
* [NatGeoTV](/channel/)
* [Kids](http://kids.nationalgeographic.com/kids/)
* [Video](http://video.nationalgeographic.com/video/player/)
* [Shop](http://shop.nationalgeographic.com/ngs/index.jsp?code=NG94010)
* [Daily News](/news/)
* [The Magazine](http://ngm.nationalgeographic.com/)
* [Maps](/maps/)
* [Science &amp; Space](/science/)
* [Education](/education/)
* [Games](http://games.nationalgeographic.com/)
* [Green Living](http://greenliving.nationalgeographic.com/)
* [Events](http://events.nationalgeographic.com/events)
* [Blogs](http://blogs.nationalgeographic.com/)
* [Movies](/movies/)
* [Explorers](/explorers/)
* [Mobile](/mobile)
* [Site Index](/siteindex/)
* [Subscriptions](/magazines/)
* [Buy Prints](http://gallery.pictopia.com/natgeo/)
* [Stock Foota</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Izapa: A Point of View](http://digitalnomad.nationalgeographic.com/2012/02/10/point-of-view/)
Feb, 10, 2012
[(0)](http://digitalnomad.nationalgeographic.com/2012/02/10/point-of-
view/#comments)
[![Photo by Andrew Evans, National Geographic
Traveler](http://digitalnomad.nationalgeographic.com/wp-
content/blogs.dir/11/files/2012/02/IMG_0119-120x68.jpg)](http://digitalnomad.nationalgeographic.com/2012/02/10/point-
of-view/) [Digital Nomad »](http://digitalnomad.nationalgeographic.com/)
* ### [Traveling to the End of the…](http://digitalnomad.nationalgeographic.com/2012/02/09/traveling-to-the-end-of-the-world-2/)
Feb, 9, 2012
[(7)](http://digitalnomad.nationalgeographic.com/2012/02/09/traveling-to-the-
end-of-the-world-2/#comments)
[![Jeremy Williams, My Shot](http://digitalnomad.nationalgeographic.com/wp-
content/blogs.dir/11/files/2012/02/Chichen-
Itza-120x68.jpg)](http://digitalnomad.nationalgeographic.com/2012/02/09/traveling-
to-the-end-of-the-world-2/) [Digital Nomad
»](http://digitalnomad.nationalgeographic.com/)
* ### [Who Saw Machu Picchu First in…](http://intelligenttravel.nationalgeographic.com/2012/02/03/who-saw-machu-picchu-first-in-2012-this-guy/)
Feb, 3, 2012
[(6)](http://intelligenttravel.nationalgeographic.com/2012/02/03/who-saw-
machu-picchu-first-in-2012-this-guy/#comments)
[![Aric S. Queen](http://intelligenttravel.nationalgeographic.com/wp-
content/blogs.dir/10/files/2012/01/ng_mp_11-120x68.jpg)](http://intelligenttravel.nationalgeographic.com/2012/02/03/who-
saw-machu-picchu-first-in-2012-this-guy/) [Intelligent Travel
»](http://intelligenttravel.nationalgeographic.com/)
* ### [The Traveling Minority](http://digitalnomad.nationalgeographic.com/2012/01/27/the-traveling-minority/)
Jan, 27, 2012 [(2)](http://digitalnomad.nationalgeographic.com/2012/01/27/the-
traveling-minority/#comments)
[!["One out of Many", inscribed on all American coins. \(Creative
Commons\)](http://digitalnomad.nationalgeographic.com/wp-
content/blogs.dir/11/files/2012/01/E.Pluribus.Unum_-120x68.jpg)](http://digitalnomad.nationalgeographic.com/2012/01/27/the-
traveling-minority/) [Digital Nomad
»](http://digitalnomad.nationalgeographic.com/)
* ### [Kiev Guide in Russian](http://digitalnomad.nationalgeographic.com/2012/01/23/kiev-guide-in-russian/)
Jan, 23, 2012
[(5)](http://digitalnomad.nationalgeographic.com/2012/01/23/kiev-guide-in-
russian/#comments)
[![Kiev guidebook now in Russian \(Photo by Andrew Evans, National Geographic
Traveler\)](http://digitalnomad.nationalgeographic.com/wp-
content/blogs.dir/11/files/2012/01/Kiev2-120x68.jpg)](http://digitalnomad.nationalgeographic.com/2012/01/23/kiev-
guide-in-russian/) [Digital Nomad
»](http://digitalnomad.nationalgeographic.com/)
* ### [48 Hours in Philly](http://digitalnomad.nationalgeographic.com/2012/01/18/48-hours-in-philly/)
Jan, 18, 2012
[(7)](http://digitalnomad.nationalgeographic.com/2012/01/18/48-hours-in-
philly/#comments)
[![Philadelphia's famous Reading Terminal Market on 12th &amp; Arch Streets.
\(Photo by Andrew Evans, National Geographic
Traveler\)](http://digitalnomad.nationalgeographic.com/wp-
content/blogs.dir/11/files/2012/01/Reading-120x68.jpg)](http://digitalnomad.nationalgeographic.com/2012/01/18/48-hours-
in-philly/) [Digital Nomad »](http://digitalnomad.nationalgeographic.com/)
* ### [All My Dogs](http://digitalnomad.nationalgeographic.com/2012/01/06/all-my-dogs/)
Jan, 6, 2012 [(5)](http://digitalnomad.nationalgeographic.com/2012/01/06/all-
my-dogs/#comments)
[![Photo by Andrew Evans, National
Geographic](http://digitalnomad.nationalgeographic.com/wp-
content/blogs.dir/11/files/2012/01/Greenland-120x68.jpg)](http://digitalnomad.nationalgeographic.com/2012/01/06/all-
my-dogs/) [Digital Nomad »](http://digitalnomad.nationalgeographic.com/)
* ### [Farewell 2011!](http://digitalnomad.nationalgeographic.com/2011/12/31/farewell-2011/)
Dec, 31, 2011
[(6)](http://digitalnomad.nationalgeographic.com/2011/12/31/farewell-2011/#comments)
[![motel](http://digitalnomad.nationalgeographic.com/wp-
content/blogs.dir/11/files/2011/12/motel-120x68.jpg)](http://digitalnomad.nationalgeographic.com/2011/12/31/farewell-2011/)
[Digital Nomad »](http://digitalnomad.nationalgeographic.com/)
* ### [Best of Ski Canada](http://digitalnomad.nationalgeographic.com/2011/12/23/best-of-ski-canada/)
Dec, 23, 2011
[(2)](http://digitalnomad.nationalgeographic.com/2011/12/23/best-of-ski-
canada/#comments)
[![Snow-filled slopes await skiers in Banff National Park, Alberta, Canada
\(AE, NGS\)](http://digitalnomad.nationalgeographic.com/wp-
content/blogs.dir/11/files/2011/12/IMG_7727-120x68.jpg)](http://digitalnomad.nationalgeographic.com/2011/12/23/best-
of-ski-canada/) [Digital Nomad »](http://digitalnomad.nationalgeographic.com/)
* ### [Digital Skiing](http://digitalnomad.nationalgeographic.com/2011/12/20/digital-skiing/)
Dec, 20, 2011
[(2)](http://digitalnomad.nationalgeographic.com/2011/12/20/digital-
skiing/#comments)
[![Vertical graph of my morning skiing at Whistler Blackcomb. \(AE,
NGS\)](http://digitalnomad.nationalgeographic.com/wp-
content/blogs.dir/11/files/2011/12/skiblue-120x68.jpg)](http://digitalnomad.nationalgeographic.com/2011/12/20/digital-
skiing/) [Digital Nomad »](http://digitalnomad.nationalgeographic.com/)
* ### [Biathlon](http://digitalnomad.nationalgeographic.com/2011/12/20/biathlon/)
Dec, 20, 2011
[(0)](http://digitalnomad.nationalgeographic.com/2011/12/20/biathlon/#comments)
[Digital Nomad »](http://digitalnomad.nationalgeographic.com/)
* ### [Peak 2 Peak](http://digitalnomad.nationalgeographic.com/2011/12/18/peak-2-peak/)
Dec, 18, 2011
[(0)](http://digitalnomad.nationalgeographic.com/2011/12/18/peak-2-peak/#comments)
[Digital Nomad »](http://digitalnomad.nationalgeographic.com/)
* ### [Top Ten Eats &amp; Drinks in…](http://digitalnomad.nationalgeographic.com/2011/12/17/top-ten-eats-drinks-in-whistler/)
Dec, 17, 2011 [(0)](http://digitalnomad.nationalgeographic.com/2011/12/17/top-
ten-eats-drinks-in-whistler/#comments)
[Digital Nomad »](http://digitalnomad.nationalgeographic.com/)
* ### [Mid-Life Crisis](http://digitalnomad.nationalgeographic.com/2011/12/16/mid-life-crisis/)
Dec, 16, 2011 [(0)](http://digitalnomad.nationalgeographic.com/2011/12/16/mid-
life-crisis/#comments)
[Digital Nomad »](http://digitalnomad.nationalgeographic.com/)
* ### [Skiing With Nancy](http://digitalnomad.nationalgeographic.com/2011/12/15/skiing-with-nancy/)
Dec, 15, 2011
[(3)](http://digitalnomad.nationalgeographic.com/2011/12/15/skiing-with-
nancy/#comments)
[![Olympic gold medalist Nancy Greene teaching me how to ski on the slopes of
Sun Peaks Resort. \(AE, NGS\)](http://digitalnomad.nationalgeographic.com/wp-
content/blogs.dir/11/files/2011/12/IMG_8087-120x68.jpg)](http://digitalnomad.nationalgeographic.com/2011/12/15/skiing-
with-nancy/) [Digital Nomad »](http://digitalnomad.nationalgeographic.com/)
* ### [A Town Called Fernie](http://digitalnomad.nationalgeographic.com/2011/12/13/a-town-called-fernie/)
Dec, 13, 2011
[(5)](http://digitalnomad.nationalgeographic.com/2011/12/13/a-town-called-
fernie/#comments)
[![Andrew Evans, National
Geographic](http://digitalnomad.nationalgeographic.com/wp-
content/blogs.dir/11/files/2011/12/IMG_7966-120x68.jpg)](http://digitalnomad.nationalgeographic.com/2011/12/13/a-town-
called-fernie/) [Digital Nomad »](http://digitalnomad.nationalgeographic.com/)
* ### [Powder Pilgrims](http://digitalnomad.nationalgeographic.com/2011/12/12/powder-pilgrims/)
Dec, 12, 2011
[(4)](http://digitalnomad.nationalgeographic.com/2011/12/12/powder-
pilgrims/#comments)
[![Powderhounds declare their love for powder snow \("The Pow"\) on the back
of a truck in Fernie, British Columbia. \(AE,
NGS\)](http://digitalnomad.nationalgeographic.com/wp-
content/blogs.dir/11/files/2011/12/IMG_7995A-120x68.jpg)](http://digitalnomad.nationalgeographic.com/2011/12/12/powder-
pilgrims/) [Digital Nomad »](http://digitalnomad.nationalgeographic.com/)
* ### [Dogpowered](http://digitalnomad.nationalgeographic.com/2011/12/11/dogpowered/)
Dec, 11, 2011
[(4)](http://digitalnomad.nationalgeographic.com/2011/12/11/dogpowered/#comments)
[![Lead dog Ned leads the rest of the dogsled team in Banff National Park
\(AE, NGS\)](http://digitalnomad.nationalgeographic.com/wp-
content/blogs.dir/11/files/2011/12/Dogsleddog-120x68.jpg)](http://digitalnomad.nationalgeographic.com/2011/12/11/dogpowered/)
[Digital Nomad »](http://digitalnomad.nationalgeographic.com/)
* ### [Blowing Up Snow](http://digitalnomad.nationalgeographic.com/2011/12/09/blowing-up-snow/)
Dec, 9, 2011
[(3)](http://digitalnomad.nationalgeographic.com/2011/12/09/blowing-up-
snow/#comments)
[![Brad Eliason, of the Lake Louise Avalanche Crew, places explosives in the
hillside \(AE, NGS\)](http://digitalnomad.nationalgeographic.com/wp-
content/blogs.dir/11/files/2011/12/Brad-120x68.jpg)](http://digitalnomad.nationalgeographic.com/2011/12/09/blowing-
up-snow/) [Digital Nomad »](http://digitalnomad.nationalgeographic.com/)
* ### [Corduroy](http://digitalnomad.nationalgeographic.com/2011/12/05/corduroy/)
Dec, 5, 2011
[(3)](http://digitalnomad.nationalgeographic.com/2011/12/05/corduroy/#comments)
[![A freshly-groomed ski slope awaits the day's first skiers in western
Canada. \(Andrew Evans, NGS\)](http://digitalnomad.nationalgeographic.com/wp-
content/blogs.dir/11/files/2011/12/Corduroy-120x68.jpg)](http://digitalnomad.nationalgeographic.com/2011/12/05/corduroy/)
[Digital Nomad »](http://digitalnomad.nationalgeographic.com/)
[ ![Intelligent Travel](http://5601-intelligenttravel.voxcdn.com/wp-
content/themes/ngs-energy/ngs-intelligent-travel/img/logo.png)
](http://travel.nationalgeographic.com/travel/ "Travel Home")
* * *
[![Planet Forward: Smart people, smart iedas. Online and on
TV.](http://5601-intelligenttravel.voxcdn.com/wp-content/themes/ngs-
energy/ngs-intelligent-travel/img/intelligent-travel-
logo.png)](http://blogs.nationalgeographic.com/intelligenttravel/)
# [#FriFotos: Sand, Sand,
Everywhere](http://intelligenttravel.nationalgeographic.com/2012/02/10/frifotos-
sand-sand-everywhere/)
![](http://5601-intelligenttravel.voxcdn.com/files/2011/04/IT-
LOGO2-58x58.jpg)Posted by [Intelligent
Travel](http://intelligenttravel.nationalgeographic.com/author/intelligenttravel/
"Posts by Intelligent Travel") on February 10, 2012
[(0)](http://intelligenttravel.nationalgeographic.com/2012/02/10/frifotos-
sand-sand-everywhere/#respond "Comment on #FriFotos: Sand, Sand, Everywhere")
More »
![Tomas Kouba/My
Shot](http://5601-intelligenttravel.voxcdn.com/files/2012/02/2011-08-16_1179916_Tomas_Kouba1-590x391.jpg)
Tomas Kouba/My Shot
Sorry, there's no water here. For this week’s #FriFotos* theme (SAND), we
chose this photo of a Berber guide leading a camel through the Merzouga Desert
-- Morocco's share of the Sahara, the largest (hot) desert in the world. Tomas
Kouba, from Cesky Krumlov, CZ, snapped this vibrant pic on an unforgettable
trip to Erg Chebbi -- where the dunes can reach as high as 500 feet -- and
submitted it to our [My Shot community photo
gallery](http://travel.nationalgeographic.com/travel/your-travel-pictures/ "My
Shot community gallery home page").
_**Want to see one of your photos featured on our website or Intelligent
Travel blog?**_ Make it happen by uploading your favorite travel pics (don’t
forget to add a caption!) to ngm.com/yourshot. Tag all your submissions
**#travelshot** – then look for your photos in one of our My Shot galleries or
on our blog.
* What’s **#FriFotos** , you ask? It’s a weekly themed Twitter chat founded by [@EpsteinTravels](https://twitter.com/#!/EpsteinTravels "Jonathan Epstein Travels Twitter page ") where travelers share their favorite pics. Search #FriFotos on Twitter to see the latest submissions or tweet one of your own!
Keywords:
[Berbers](http://intelligenttravel.nationalgeographic.com/tag/berbers/),
[Dunes](http://intelligenttravel.nationalgeographic.com/tag/dunes/), [Erg
Chebbi](http://intelligenttravel.nationalgeographic.com/tag/erg-chebbi/),
[FriFotos](http://intelligenttravel.nationalgeographic.com/tag/frifotos/),
[Merzouga
Desert](http://intelligenttravel.nationalgeographic.com/tag/merzouga-desert/),
[Morocco](http://intelligenttravel.nationalgeographic.com/tag/morocco/),
[Sahara](http://intelligenttravel.nationalgeographic.com/tag/sahara/),
[Sand](http://intelligenttravel.nationalgeographic.com/tag/sand/)
[(0)](http://intelligenttravel.nationalgeographic.com/2012/02/10/frifotos-
sand-sand-everywhere/#respond "Comment on #FriFotos: Sand, Sand, Everywhere")
More »
## Related Links
* [![smogen-sweden_28796_600x450](http://5601-intelligenttravel.voxcdn.com/files/2012/02/smogen-sweden_28796_600x4502-100x75.jpg)](http://intelligenttravel.nationalgeographic.com/2012/02/03/frifotos-it-takes-a-village/)
### [#FriFotos: It Takes A
Village…](http://intelligenttravel.nationalgeographic.com/2012/02/03/frifotos-
it-takes-a-village/)
* [![Vlad Min/My Shot](http://5601-intelligenttravel.voxcdn.com/files/2011/09/2011-07-11_0000014-100x75.jpg)](http://intelligenttravel.nationalgeographic.com/2011/09/30/frifotos-moroccos-winding-mountain-road/)
### [#FriFotos: Morocco's Winding Mountain
Road](http://intelligenttravel.nationalgeographic.com/2011/09/30/frifotos-
moroccos-winding-mountain-road/)
* [![Fawn Pierre/My Shot](http://5601-intelligenttravel.voxcdn.com/files/2012/01/2011.01.06-100x75.jpg)](http://intelligenttravel.nationalgeographic.com/2012/01/06/frifotos-san-francisco-dog-life/)
### [#FriFotos: San Francisco Dog
Life](http://intelligenttravel.nationalgeographic.com/2012/01/06/frifotos-san-
francisco-dog-life/)
* [![Photograph by Mark Duffy, My Shot](http://5601-intelligenttravel.voxcdn.com/files/2011/08/8.05.FriFotos-100x75.jpg)](http://intelligenttravel.nationalgeographic.com/2011/08/05/frifotos-storm-chasing-in-saskatchewan/)
### [#FriFotos: Storm Chasing in
Saskatchewan](http://intelligenttravel.nationalgeographic.com/2011/08/05/frifotos-
storm-chasing-in-saskatchewan/)
### Post a comment
Name: _*_
Email: _*_
Location:
Comment:
[cancel reply](/2012/02/10/frifotos-sand-sand-everywhere/#respond)
## About Intelligent Travel
Cultural, Authentic &amp; Sustainable: This is your brain on travel. We showcase
the essence of place, what's unique and original, and what locals cherish most
about where they live. And we highlight places, practices, and people that are
on the front lines of sustainable travel—travel that preserves places’
essential uniqueness for future generations.
## Search this Blog
Search for:
## Recent Posts
* [![Tomas Kouba/My Shot](http://5601-intelligenttravel.voxcdn.com/files/2012/02/2011-08-16_1179916_Tomas_Kouba-60x45.jpg)](http://intelligenttravel.nationalgeographic.com/2012/02/10/frifotos-sand-sand-everywhere/)
### [#FriFotos: Sand, Sand,
Everywhere](http://intelligenttravel.nationalgeographic.com/2012/02/10/frifotos-
sand-sand-everywhere/)
Sorry, there's no water here. For this week’s #FriFotos* theme (SAND), we
chose this photo of…
* [![Tom Hyde/My Shot](http://5601-intelligenttravel.voxcdn.com/files/2012/02/2011-12-04_1256325-60x45.jpg)](http://intelligenttravel.nationalgeographic.com/2012/02/10/the-radar-reykjavik-for-foodies-almost-secret-sights-in-india-things-we-learn-from-travel/)
### [The Radar: Reykjavik for Foodies, (Almost) Secret Sights in India, Things
We Learn from
Travel](http://intelligenttravel.nationalgeographic.com/2012/02/10/the-radar-
reykjavik-for-foodies-almost-secret-sights-in-india-things-we-learn-from-
travel/)
The Radar: Top travel news, stories, trends, and ideas from across the Web.
Got Radar? Follow…
* [![Photo: Annie Fitzsimmons](http://5601-intelligenttravel.voxcdn.com/files/2012/01/Yunnan-pagoda-60x45.jpg)](http://intelligenttravel.nationalgeographic.com/2012/02/09/wild-west-of-china/)
### [China's Wild
West](http://intelligenttravel.nationalgeographic.com/2012/02/09/wild-west-of-
china/)
By Annie Fitzsimmons
"Welcome to the Wild West of China," my guide said as we touched down…
* [![Photo: Dile Brooks/My Shot](http://5601-intelligenttravel.voxcdn.com/files/2012/02/Apalachicola_pelican-60x45.jpg)](http://intelligenttravel.nationalgeographic.com/2012/02/08/getting-lost-on-floridas-forgotten-coast/)
### [Getting Lost on Florida's "Forgotten"
Coast](http://intelligenttravel.nationalgeographic.com/2012/02/08/getting-
lost-on-floridas-forgotten-coast/)
St. George Island, Fla., is in the middle of nowhere. And that's the way they
like…
* [![Emirates Palace Hotel \(Photo: Jennifer Garcia-Alonso\)](http://5601-intelligenttravel.voxcdn.com/files/2012/01/Ceiling-60x45.jpg)](http://intelligenttravel.nationalgeographic.com/2012/02/08/i-heart-my-city-jennifers-abu-dhabi/)
### [I Heart My City: Jennifer's Abu
Dhabi](http://intelligenttravel.nationalgeographic.com/2012/02/08/i-heart-my-
city-jennifers-abu-dhabi/)
Jennifer Garcia-Alonso is co-founder of The Purple Passport, a web-based
collection of chic, one-stop-shop guides to…
## [![RSS](http://5601-intelligenttravel.voxcdn.com/wp-
includes/images/rss.png)](http://digitalnomad.nationalgeographic.com/feed/
"Syndicate this content") [Recent Digital Nomad
Posts](http://digitalnomad.nationalgeographic.com "Travel Dispatches From
Andrew Evans")
* [Izapa: A Point of View](http://digitalnomad.nationalgeographic.com/2012/02/10/point-of-view/ "12.19.19.2.5; 13 Pax 1 Chicchan; 314 days left If you want to crack a code, start with the letter “A”. Thus I began my investigation of the Mayan calendar by traveling back to the ancient site of Izapa—a place “where time began” \(according to Dartmouth geographer Vincent H. Malmström\). It might have taken me a… \[…\]")
* [Traveling to the End of the World](http://digitalnomad.nationalgeographic.com/2012/02/09/traveling-to-the-end-of-the-world-2/ "12.19.19.2.4 This is not my computer’s IP address. It is actually today’s date. Your phone might tell you that today is February 9th 2012. But it is also baktun twelve, katun nineteen, tun nineteen, uinal two and kin four . . . according to the Mayan long form calendar. Excuse me while I pull out… \[…\]")
* [The Traveling Minority](http://digitalnomad.nationalgeographic.com/2012/01/27/the-traveling-minority/ "“Do you know that only 5 percent of American own passports?” I hear it all the time: a frequently-quoted statistic that gets thrown around at home and abroad, either by condescending foreigners or self-righteous, well-traveled Americans. Their exact numbers tend to fluctuate–7 percent, 9 percent, 15 percent–yet no matter the number that’s quoted, it’s always \[…\]")
* [Kiev Guide in Russian](http://digitalnomad.nationalgeographic.com/2012/01/23/kiev-guide-in-russian/ "Long before I became the digital nomad, I was a print nomad who wrote travel guides that cover some of my favorite places in the world. For all the joys and hard work that goes into a book, I’ve found that seeing said book appear in another language is most gratifying–especially when the guidebook comes… \[…\]")
* [48 Hours in Philly](http://digitalnomad.nationalgeographic.com/2012/01/18/48-hours-in-philly/ "The problem with business trips is that they tend to be more business than “trip.” At first, the destination may sound thrilling and exotic, but the reality of airport, hotel, conference room and taxi is anything but. Most business travel happens within the confines of comforts that actually keep us from sinking our teeth into… \[…\]")
## Find Us on Facebook
## Subscribe
[![](http://5601-intelligenttravel.voxcdn.com/files/2011/12/JanFebTraveler-480x630.jpg)Get
One Year for $10
»](https://w1.buysub.com/pubs/NG/NGT/NGTDomDir_10_autoren.jsp?cds_page_id=107697&amp;cds_mag_code=NGT&amp;id=1326302578901&amp;lsid=20111122589049443&amp;vid=1&amp;cds_misc_5=INTBLOGCS4)
[Digital Subscription »](http://click.linksynergy.com/fs-
bin/click?id=KAIln1Ozbuc&amp;subid=&amp;offerid=146261.1&amp;type=10&amp;tmpid=5573&amp;u1=travelerngcomtraveler&amp;RD_PARM1=http%3A%2F%2Fitunes.apple.com%2Fus%2Fapp%2Fnational-
geographic-traveler%2Fid482661394)
## Follow @NatGeoTraveler
## Intelligent Travel RSS
[![](http://www.feedburner.com/fb/images/pub/feed-
icon16x16.png)](http://feeds.feedburner.com/IntelligentTravel) [Subscribe in a
reader](http://feeds.feedburner.com/IntelligentTravel)
## Categories
Select Category Active Travel
(242) Armchair Travel
(95) Arts and Culture
(386) Ask a Park Ranger
(1) Ask IT
(1) Best Practices
(288) Books
(59)
Bus2Antarctica
(76) Calendar
(101) Contest
(36) Daisann McLane's Real
Travels
(5) Deals
(20) Destination Watch
(126) Do IT: Sleep
(37) Family
Friendly
(270) Featured
(5) Food
(317) Free to See
(16) Gadgets
(18)
Global Eye
(3) Great Trips
(14) Here Is Where
(1) Holidays
(56) Hotel
Confidential
(59) I Heart My City
(99) Inside Traveler
(102) IT News
(266)
iTraveler
(1) Jenss Family Travels
(90) Miscellany
(29) Music
(13)
National Geographic Society
(145) National Parks
(8) Network Feature
(146)
Op IT
(12) Out of Office
(301) Photography
(150) Playlist
(4) Q_and_A's
(60) Resources
(83) Screening Room
(48) Shopping
(25) Sound Tracks
(1)
Strange Planet
(75) Strategies
(23) The Radar
(201) Top 10
(6) Tour Guide
(116) Transportation
(72) Travel Watch
(2) Uncategorized
(29) Voluntourism
(38) Where's Andrew?
(85) Your Take
(29)
* * *
* [National Geographic Home »](http://www.nationalgeographic.com)
* [Travel ](http://travel.nationalgeographic.com/travel)
* [ Intelligent Travel Blog](/)
* [Home](http://www.nationalgeographic.com/)
* [Photography](/photography/)
* [Animals](/animals/)
* [Environment](/environment/)
* [Travel](http://travel.nationalgeographic.com/travel/)
* [Adventure](/adventure/)
* [NatGeoTV](/channel/)
* [Kids](http://kids.nationalgeographic.com/kids/)
* [Video](http://video.nationalgeographic.com/video/player/)
* [Shop](http://shop.nationalgeographic.com/ngs/index.jsp?code=NG94010)
* [Daily News](/news/)
* [The Magazine](http://ngm.nationalgeographic.com/)
* [Maps](/maps/)
* [Science &amp; Space](/science/)
* [Education](/education/)
* [Games](http://games.nationalgeographic.com/)
* [Green Living](http://greenliving.nationalgeographic.com/)
* [Events](http://events.nationalgeographic.com/events)
* [Blogs](http://blogs.nationalgeographic.com/)
* [Movies](/movies/)
* [Explorers](/explorers/)
* [Mobile](/mobile)
* [Site Index](/siteindex/)
* [Subscriptions](/magazines/)
* [Buy Prints](http://gallery.pictopia.com/natgeo/)
* [Stock Footage](http://www.ngdigitalmotion.com/)
* [Stock Photos](http://www.nationalgeographicSTOCK.com)
* [Our Trips](http://www.nationalgeographicexpeditions.com/home?utm_source=travel.nationalgeographic.com&amp;utm_medium=Link&amp;utm_content=Footer_link_Our_Trips&amp;utm_campaign=NGdotcom)
* [Newsletters](/newsletter/)
* [Jobs](/jobs/)
* [Global Sites](/siteindex/international/)
* [Sustainability](/environment/national-geographic-sustainability/)
* [About](/about/)
* [Contact](/community/email/)
* [Donate](/donate/)
* [Press Room](http://press.nationalgeographic.com/pressroom/index.jsp?siteID=1)
* [Customer Service](/siteindex/customer/)
* [Advertise With Us](/about/advertising/)
* [Terms of Service](/community/terms/)
* [Privacy Policy](/community/privacy/)
(C) 1996-2012 National Geographic Society. All rights reserved.
*[DC]: District of Columbia
*[Feb, 10, 2012]: 2012-02-10T09:09:06+00:00
*[Feb, 9, 2012]: 2012-02-09T10:16:47+00:00
*[Feb, 3, 2012]: 2012-02-03T13:33:50+00:00
*[Jan, 27, 2012]: 2012-01-27T10:26:46+00:00
*[Jan, 23, 2012]: 2012-01-23T13:01:12+00:00
*[Jan, 18, 2012]: 2012-01-18T11:27:46+00:00
*[Jan, 6, 2012]: 2012-01-06T09:32:55+00:00
*[Dec, 31, 2011]: 2011-12-31T14:09:05+00:00
*[Dec, 23, 2011]: 2011-12-23T13:08:02+00:00
*[Dec, 20, 2011]: 2011-12-20T01:49:21+00:00
*[Dec, 18, 2011]: 2011-12-18T20:32:36+00:00
*[Dec, 17, 2011]: 2011-12-17T19:49:56+00:00
*[Dec, 16, 2011]: 2011-12-16T18:38:07+00:00
*[Dec, 15, 2011]: 2011-12-15T18:30:18+00:00
*[Dec, 13, 2011]: 2011-12-13T12:45:51+00:00
*[Dec, 12, 2011]: 2011-12-12T10:00:35+00:00
*[Dec, 11, 2011]: 2011-12-11T03:08:35+00:00
*[Dec, 9, 2011]: 2011-12</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Izapa: A Point of View](http://digitalnomad.nationalgeographic.com/2012/02/10/point-of-view/)
Feb, 10, 2012
[(0)](http://digitalnomad.nationalgeographic.com/2012/02/10/point-of-
view/#comments)
[![Photo by Andrew Evans, National Geographic
Traveler](http://digitalnomad.nationalgeographic.com/wp-
content/blogs.dir/11/files/2012/02/IMG_0119-120x68.jpg)](http://digitalnomad.nationalgeographic.com/2012/02/10/point-
of-view/) [Digital Nomad »](http://digitalnomad.nationalgeographic.com/)
* ### [Traveling to the End of the…](http://digitalnomad.nationalgeographic.com/2012/02/09/traveling-to-the-end-of-the-world-2/)
Feb, 9, 2012
[(7)](http://digitalnomad.nationalgeographic.com/2012/02/09/traveling-to-the-
end-of-the-world-2/#comments)
[![Jeremy Williams, My Shot](http://digitalnomad.nationalgeographic.com/wp-
content/blogs.dir/11/files/2012/02/Chichen-
Itza-120x68.jpg)](http://digitalnomad.nationalgeographic.com/2012/02/09/traveling-
to-the-end-of-the-world-2/) [Digital Nomad
»](http://digitalnomad.nationalgeographic.com/)
* ### [Who Saw Machu Picchu First in…](http://intelligenttravel.nationalgeographic.com/2012/02/03/who-saw-machu-picchu-first-in-2012-this-guy/)
Feb, 3, 2012
[(6)](http://intelligenttravel.nationalgeographic.com/2012/02/03/who-saw-
machu-picchu-first-in-2012-this-guy/#comments)
[![Aric S. Queen](http://intelligenttravel.nationalgeographic.com/wp-
content/blogs.dir/10/files/2012/01/ng_mp_11-120x68.jpg)](http://intelligenttravel.nationalgeographic.com/2012/02/03/who-
saw-machu-picchu-first-in-2012-this-guy/) [Intelligent Travel
»](http://intelligenttravel.nationalgeographic.com/)
* ### [The Traveling Minority](http://digitalnomad.nationalgeographic.com/2012/01/27/the-traveling-minority/)
Jan, 27, 2012 [(2)](http://digitalnomad.nationalgeographic.com/2012/01/27/the-
traveling-minority/#comments)
[!["One out of Many", inscribed on all American coins. \(Creative
Commons\)](http://digitalnomad.nationalgeographic.com/wp-
content/blogs.dir/11/files/2012/01/E.Pluribus.Unum_-120x68.jpg)](http://digitalnomad.nationalgeographic.com/2012/01/27/the-
traveling-minority/) [Digital Nomad
»](http://digitalnomad.nationalgeographic.com/)
* ### [Kiev Guide in Russian](http://digitalnomad.nationalgeographic.com/2012/01/23/kiev-guide-in-russian/)
Jan, 23, 2012
[(5)](http://digitalnomad.nationalgeographic.com/2012/01/23/kiev-guide-in-
russian/#comments)
[![Kiev guidebook now in Russian \(Photo by Andrew Evans, National Geographic
Traveler\)](http://digitalnomad.nationalgeographic.com/wp-
content/blogs.dir/11/files/2012/01/Kiev2-120x68.jpg)](http://digitalnomad.nationalgeographic.com/2012/01/23/kiev-
guide-in-russian/) [Digital Nomad
»](http://digitalnomad.nationalgeographic.com/)
* ### [48 Hours in Philly](http://digitalnomad.nationalgeographic.com/2012/01/18/48-hours-in-philly/)
Jan, 18, 2012
[(7)](http://digitalnomad.nationalgeographic.com/2012/01/18/48-hours-in-
philly/#comments)
[![Philadelphia's famous Reading Terminal Market on 12th &amp; Arch Streets.
\(Photo by Andrew Evans, National Geographic
Traveler\)](http://digitalnomad.nationalgeographic.com/wp-
content/blogs.dir/11/files/2012/01/Reading-120x68.jpg)](http://digitalnomad.nationalgeographic.com/2012/01/18/48-hours-
in-philly/) [Digital Nomad »](http://digitalnomad.nationalgeographic.com/)
* ### [All My Dogs](http://digitalnomad.nationalgeographic.com/2012/01/06/all-my-dogs/)
Jan, 6, 2012 [(5)](http://digitalnomad.nationalgeographic.com/2012/01/06/all-
my-dogs/#comments)
[![Photo by Andrew Evans, National
Geographic](http://digitalnomad.nationalgeographic.com/wp-
content/blogs.dir/11/files/2012/01/Greenland-120x68.jpg)](http://digitalnomad.nationalgeographic.com/2012/01/06/all-
my-dogs/) [Digital Nomad »](http://digitalnomad.nationalgeographic.com/)
* ### [Farewell 2011!](http://digitalnomad.nationalgeographic.com/2011/12/31/farewell-2011/)
Dec, 31, 2011
[(6)](http://digitalnomad.nationalgeographic.com/2011/12/31/farewell-2011/#comments)
[![motel](http://digitalnomad.nationalgeographic.com/wp-
content/blogs.dir/11/files/2011/12/motel-120x68.jpg)](http://digitalnomad.nationalgeographic.com/2011/12/31/farewell-2011/)
[Digital Nomad »](http://digitalnomad.nationalgeographic.com/)
* ### [Best of Ski Canada](http://digitalnomad.nationalgeographic.com/2011/12/23/best-of-ski-canada/)
Dec, 23, 2011
[(2)](http://digitalnomad.nationalgeographic.com/2011/12/23/best-of-ski-
canada/#comments)
[![Snow-filled slopes await skiers in Banff National Park, Alberta, Canada
\(AE, NGS\)](http://digitalnomad.nationalgeographic.com/wp-
content/blogs.dir/11/files/2011/12/IMG_7727-120x68.jpg)](http://digitalnomad.nationalgeographic.com/2011/12/23/best-
of-ski-canada/) [Digital Nomad »](http://digitalnomad.nationalgeographic.com/)
* ### [Digital Skiing](http://digitalnomad.nationalgeographic.com/2011/12/20/digital-skiing/)
Dec, 20, 2011
[(2)](http://digitalnomad.nationalgeographic.com/2011/12/20/digital-
skiing/#comments)
[![Vertical graph of my morning skiing at Whistler Blackcomb. \(AE,
NGS\)](http://digitalnomad.nationalgeographic.com/wp-
content/blogs.dir/11/files/2011/12/skiblue-120x68.jpg)](http://digitalnomad.nationalgeographic.com/2011/12/20/digital-
skiing/) [Digital Nomad »](http://digitalnomad.nationalgeographic.com/)
* ### [Biathlon](http://digitalnomad.nationalgeographic.com/2011/12/20/biathlon/)
Dec, 20, 2011
[(0)](http://digitalnomad.nationalgeographic.com/2011/12/20/biathlon/#comments)
[Digital Nomad »](http://digitalnomad.nationalgeographic.com/)
* ### [Peak 2 Peak](http://digitalnomad.nationalgeographic.com/2011/12/18/peak-2-peak/)
Dec, 18, 2011
[(0)](http://digitalnomad.nationalgeographic.com/2011/12/18/peak-2-peak/#comments)
[Digital Nomad »](http://digitalnomad.nationalgeographic.com/)
* ### [Top Ten Eats &amp; Drinks in…](http://digitalnomad.nationalgeographic.com/2011/12/17/top-ten-eats-drinks-in-whistler/)
Dec, 17, 2011 [(0)](http://digitalnomad.nationalgeographic.com/2011/12/17/top-
ten-eats-drinks-in-whistler/#comments)
[Digital Nomad »](http://digitalnomad.nationalgeographic.com/)
* ### [Mid-Life Crisis](http://digitalnomad.nationalgeographic.com/2011/12/16/mid-life-crisis/)
Dec, 16, 2011 [(0)](http://digitalnomad.nationalgeographic.com/2011/12/16/mid-
life-crisis/#comments)
[Digital Nomad »](http://digitalnomad.nationalgeographic.com/)
* ### [Skiing With Nancy](http://digitalnomad.nationalgeographic.com/2011/12/15/skiing-with-nancy/)
Dec, 15, 2011
[(3)](http://digitalnomad.nationalgeographic.com/2011/12/15/skiing-with-
nancy/#comments)
[![Olympic gold medalist Nancy Greene teaching me how to ski on the slopes of
Sun Peaks Resort. \(AE, NGS\)](http://digitalnomad.nationalgeographic.com/wp-
content/blogs.dir/11/files/2011/12/IMG_8087-120x68.jpg)](http://digitalnomad.nationalgeographic.com/2011/12/15/skiing-
with-nancy/) [Digital Nomad »](http://digitalnomad.nationalgeographic.com/)
* ### [A Town Called Fernie](http://digitalnomad.nationalgeographic.com/2011/12/13/a-town-called-fernie/)
Dec, 13, 2011
[(5)](http://digitalnomad.nationalgeographic.com/2011/12/13/a-town-called-
fernie/#comments)
[![Andrew Evans, National
Geographic](http://digitalnomad.nationalgeographic.com/wp-
content/blogs.dir/11/files/2011/12/IMG_7966-120x68.jpg)](http://digitalnomad.nationalgeographic.com/2011/12/13/a-town-
called-fernie/) [Digital Nomad »](http://digitalnomad.nationalgeographic.com/)
* ### [Powder Pilgrims](http://digitalnomad.nationalgeographic.com/2011/12/12/powder-pilgrims/)
Dec, 12, 2011
[(4)](http://digitalnomad.nationalgeographic.com/2011/12/12/powder-
pilgrims/#comments)
[![Powderhounds declare their love for powder snow \("The Pow"\) on the back
of a truck in Fernie, British Columbia. \(AE,
NGS\)](http://digitalnomad.nationalgeographic.com/wp-
content/blogs.dir/11/files/2011/12/IMG_7995A-120x68.jpg)](http://digitalnomad.nationalgeographic.com/2011/12/12/powder-
pilgrims/) [Digital Nomad »](http://digitalnomad.nationalgeographic.com/)
* ### [Dogpowered](http://digitalnomad.nationalgeographic.com/2011/12/11/dogpowered/)
Dec, 11, 2011
[(4)](http://digitalnomad.nationalgeographic.com/2011/12/11/dogpowered/#comments)
[![Lead dog Ned leads the rest of the dogsled team in Banff National Park
\(AE, NGS\)](http://digitalnomad.nationalgeographic.com/wp-
content/blogs.dir/11/files/2011/12/Dogsleddog-120x68.jpg)](http://digitalnomad.nationalgeographic.com/2011/12/11/dogpowered/)
[Digital Nomad »](http://digitalnomad.nationalgeographic.com/)
* ### [Blowing Up Snow](http://digitalnomad.nationalgeographic.com/2011/12/09/blowing-up-snow/)
Dec, 9, 2011
[(3)](http://digitalnomad.nationalgeographic.com/2011/12/09/blowing-up-
snow/#comments)
[![Brad Eliason, of the Lake Louise Avalanche Crew, places explosives in the
hillside \(AE, NGS\)](http://digitalnomad.nationalgeographic.com/wp-
content/blogs.dir/11/files/2011/12/Brad-120x68.jpg)](http://digitalnomad.nationalgeographic.com/2011/12/09/blowing-
up-snow/) [Digital Nomad »](http://digitalnomad.nationalgeographic.com/)
* ### [Corduroy](http://digitalnomad.nationalgeographic.com/2011/12/05/corduroy/)
Dec, 5, 2011
[(3)](http://digitalnomad.nationalgeographic.com/2011/12/05/corduroy/#comments)
[![A freshly-groomed ski slope awaits the day's first skiers in western
Canada. \(Andrew Evans, NGS\)](http://digitalnomad.nationalgeographic.com/wp-
content/blogs.dir/11/files/2011/12/Corduroy-120x68.jpg)](http://digitalnomad.nationalgeographic.com/2011/12/05/corduroy/)
[Digital Nomad »](http://digitalnomad.nationalgeographic.com/)
[ ![Intelligent Travel](http://5601-intelligenttravel.voxcdn.com/wp-
content/themes/ngs-energy/ngs-intelligent-travel/img/logo.png)
](http://travel.nationalgeographic.com/travel/ "Travel Home")
* * *
[![Planet Forward: Smart people, smart iedas. Online and on
TV.](http://5601-intelligenttravel.voxcdn.com/wp-content/themes/ngs-
energy/ngs-intelligent-travel/img/intelligent-travel-
logo.png)](http://blogs.nationalgeographic.com/intelligenttravel/)
# [The Radar: Reykjavik for Foodies, (Almost) Secret Sights in India, Things
We Learn from
Travel](http://intelligenttravel.nationalgeographic.com/2012/02/10/the-radar-
reykjavik-for-foodies-almost-secret-sights-in-india-things-we-learn-from-
travel/)
![](http://5601-intelligenttravel.voxcdn.com/files/2012/01/jdate-58x58.jpg)Posted
by [Elaura
Rifkin](http://intelligenttravel.nationalgeographic.com/author/erifkin/ "Posts
by Elaura Rifkin") on February 10, 2012
[(0)](http://intelligenttravel.nationalgeographic.com/2012/02/10/the-radar-
reykjavik-for-foodies-almost-secret-sights-in-india-things-we-learn-from-
travel/#respond "Comment on The Radar: Reykjavik for Foodies, \(Almost\)
Secret Sights in India, Things We Learn from Travel")
More »
![Tom Hyde/My
Shot](http://5601-intelligenttravel.voxcdn.com/files/2012/02/2011-12-04_1256325-590x394.jpg)
Tom Hyde/My Shot
* Puffin, fermented shark, and potato wine are all considered delicacies in Iceland. Check out these spots if you want to grab an outside-the-box bite in Reykjavik. [[Velvet Escape](http://velvetescape.com/2011/05/reykjavik-for-foodies/)]
* India is a popular place for travelers, but visitors rarely venture outside of the “Golden Triangle.” Take a look at 8 places you won’t see on a traditional itinerary. [[BootsnAll](http://www.bootsnall.com/articles/12-02/rajasthan-india-things-to-do.html)]
* Aren't there always insider travel tips you wished you'd learned _before_ you took the trip? Read one jet setter's list of lessons learned. [[LandLopers](http://landlopers.com/2012/02/01/knew-travel-young-stupid/)]
**_Got Radar?_ **Follow us on **Twitter
@[NatGeoTraveler](http://twitter.com/natgeotraveler) **and **tag your favorite
travel stories from the web #ngtradar.** Check back in the morning for our
daily roundup.
_Photo:[Tom
Hyde](http://ngm.nationalgeographic.com/myshot/gallery/315359#/gallery/1256321/
"Tom Hyde's My Shot Gallery")/My Shot_
Keywords:
[Iceland](http://intelligenttravel.nationalgeographic.com/tag/iceland/),
[india](http://intelligenttravel.nationalgeographic.com/tag/india/),
[Reykjavík](http://intelligenttravel.nationalgeographic.com/tag/reykjavik/),
[The Radar](http://intelligenttravel.nationalgeographic.com/tag/the-radar/),
[travel](http://intelligenttravel.nationalgeographic.com/tag/travel/)
[(0)](http://intelligenttravel.nationalgeographic.com/2012/02/10/the-radar-
reykjavik-for-foodies-almost-secret-sights-in-india-things-we-learn-from-
travel/#respond "Comment on The Radar: Reykjavik for Foodies, \(Almost\)
Secret Sights in India, Things We Learn from Travel")
More »
## Related Links
* [![Dorival Moreira Lucindo/My Shot](http://5601-intelligenttravel.voxcdn.com/files/2011/11/2011.11.25-100x75.jpg)](http://intelligenttravel.nationalgeographic.com/2011/11/23/the-radar-worlds-secret-islands-10-essential-travel-accessories-do-you-take-vacation/)
### [The Radar: World's Secret Islands, 10 Essential Travel Accessories, Do
You Take
Vacation?](http://intelligenttravel.nationalgeographic.com/2011/11/23/the-
radar-worlds-secret-islands-10-essential-travel-accessories-do-you-take-
vacation/)
* [![Dwight Pinkley/My Shot](http://5601-intelligenttravel.voxcdn.com/files/2011/07/Screen-shot-2011-07-11-at-4.00.40-PM-100x75.png)](http://intelligenttravel.nationalgeographic.com/2011/07/13/the-radar-secret-france-retro-travel-how-to-deal-with-loneliness-when-traveling-solo/)
### [The Radar: Secret France, Retro Travel, How to Deal with Loneliness When
Traveling
Solo](http://intelligenttravel.nationalgeographic.com/2011/07/13/the-radar-
secret-france-retro-travel-how-to-deal-with-loneliness-when-traveling-solo/)
* [![Chris Robinson/My Shot](http://5601-intelligenttravel.voxcdn.com/files/2011/08/2011.08.171-100x75.jpg)](http://intelligenttravel.nationalgeographic.com/2011/08/17/the-radar-britains-beautiful-geology-common-travel-scams-101-things-to-do-in-bangkok/)
### [The Radar: Britain's Beautiful Geology, Common Travel Scams, 101 Things
to Do in
Bangkok](http://intelligenttravel.nationalgeographic.com/2011/08/17/the-radar-
britains-beautiful-geology-common-travel-scams-101-things-to-do-in-bangkok/)
### Post a comment
Name: _*_
Email: _*_
Location:
Comment:
[cancel reply](/2012/02/10/the-radar-reykjavik-for-foodies-almost-secret-
sights-in-india-things-we-learn-from-travel/#respond)
## About Intelligent Travel
Cultural, Authentic &amp; Sustainable: This is your brain on travel. We showcase
the essence of place, what's unique and original, and what locals cherish most
about where they live. And we highlight places, practices, and people that are
on the front lines of sustainable travel—travel that preserves places’
essential uniqueness for future generations.
## Search this Blog
Search for:
## Recent Posts
* [![Tomas Kouba/My Shot](http://5601-intelligenttravel.voxcdn.com/files/2012/02/2011-08-16_1179916_Tomas_Kouba-60x45.jpg)](http://intelligenttravel.nationalgeographic.com/2012/02/10/frifotos-sand-sand-everywhere/)
### [#FriFotos: Sand, Sand,
Everywhere](http://intelligenttravel.nationalgeographic.com/2012/02/10/frifotos-
sand-sand-everywhere/)
Sorry, there's no water here. For this week’s #FriFotos* theme (SAND), we
chose this photo of…
* [![Tom Hyde/My Shot](http://5601-intelligenttravel.voxcdn.com/files/2012/02/2011-12-04_1256325-60x45.jpg)](http://intelligenttravel.nationalgeographic.com/2012/02/10/the-radar-reykjavik-for-foodies-almost-secret-sights-in-india-things-we-learn-from-travel/)
### [The Radar: Reykjavik for Foodies, (Almost) Secret Sights in India, Things
We Learn from
Travel](http://intelligenttravel.nationalgeographic.com/2012/02/10/the-radar-
reykjavik-for-foodies-almost-secret-sights-in-india-things-we-learn-from-
travel/)
The Radar: Top travel news, stories, trends, and ideas from across the Web.
Got Radar? Follow…
* [![Photo: Annie Fitzsimmons](http://5601-intelligenttravel.voxcdn.com/files/2012/01/Yunnan-pagoda-60x45.jpg)](http://intelligenttravel.nationalgeographic.com/2012/02/09/wild-west-of-china/)
### [China's Wild
West](http://intelligenttravel.nationalgeographic.com/2012/02/09/wild-west-of-
china/)
By Annie Fitzsimmons
"Welcome to the Wild West of China," my guide said as we touched down…
* [![Photo: Dile Brooks/My Shot](http://5601-intelligenttravel.voxcdn.com/files/2012/02/Apalachicola_pelican-60x45.jpg)](http://intelligenttravel.nationalgeographic.com/2012/02/08/getting-lost-on-floridas-forgotten-coast/)
### [Getting Lost on Florida's "Forgotten"
Coast](http://intelligenttravel.nationalgeographic.com/2012/02/08/getting-
lost-on-floridas-forgotten-coast/)
St. George Island, Fla., is in the middle of nowhere. And that's the way they
like…
* [![Emirates Palace Hotel \(Photo: Jennifer Garcia-Alonso\)](http://5601-intelligenttravel.voxcdn.com/files/2012/01/Ceiling-60x45.jpg)](http://intelligenttravel.nationalgeographic.com/2012/02/08/i-heart-my-city-jennifers-abu-dhabi/)
### [I Heart My City: Jennifer's Abu
Dhabi](http://intelligenttravel.nationalgeographic.com/2012/02/08/i-heart-my-
city-jennifers-abu-dhabi/)
Jennifer Garcia-Alonso is co-founder of The Purple Passport, a web-based
collection of chic, one-stop-shop guides to…
## [![RSS](http://5601-intelligenttravel.voxcdn.com/wp-
includes/images/rss.png)](http://digitalnomad.nationalgeographic.com/feed/
"Syndicate this content") [Recent Digital Nomad
Posts](http://digitalnomad.nationalgeographic.com "Travel Dispatches From
Andrew Evans")
* [Izapa: A Point of View](http://digitalnomad.nationalgeographic.com/2012/02/10/point-of-view/ "12.19.19.2.5; 13 Pax 1 Chicchan; 314 days left If you want to crack a code, start with the letter “A”. Thus I began my investigation of the Mayan calendar by traveling back to the ancient site of Izapa—a place “where time began” \(according to Dartmouth geographer Vincent H. Malmström\). It might have taken me a… \[…\]")
* [Traveling to the End of the World](http://digitalnomad.nationalgeographic.com/2012/02/09/traveling-to-the-end-of-the-world-2/ "12.19.19.2.4 This is not my computer’s IP address. It is actually today’s date. Your phone might tell you that today is February 9th 2012. But it is also baktun twelve, katun nineteen, tun nineteen, uinal two and kin four . . . according to the Mayan long form calendar. Excuse me while I pull out… \[…\]")
* [The Traveling Minority](http://digitalnomad.nationalgeographic.com/2012/01/27/the-traveling-minority/ "“Do you know that only 5 percent of American own passports?” I hear it all the time: a frequently-quoted statistic that gets thrown around at home and abroad, either by condescending foreigners or self-righteous, well-traveled Americans. Their exact numbers tend to fluctuate–7 percent, 9 percent, 15 percent–yet no matter the number that’s quoted, it’s always \[…\]")
* [Kiev Guide in Russian](http://digitalnomad.nationalgeographic.com/2012/01/23/kiev-guide-in-russian/ "Long before I became the digital nomad, I was a print nomad who wrote travel guides that cover some of my favorite places in the world. For all the joys and hard work that goes into a book, I’ve found that seeing said book appear in another language is most gratifying–especially when the guidebook comes… \[…\]")
* [48 Hours in Philly](http://digitalnomad.nationalgeographic.com/2012/01/18/48-hours-in-philly/ "The problem with business trips is that they tend to be more business than “trip.” At first, the destination may sound thrilling and exotic, but the reality of airport, hotel, conference room and taxi is anything but. Most business travel happens within the confines of comforts that actually keep us from sinking our teeth into… \[…\]")
## Find Us on Facebook
## Subscribe
[![](http://5601-intelligenttravel.voxcdn.com/files/2011/12/JanFebTraveler-480x630.jpg)Get
One Year for $10
»](https://w1.buysub.com/pubs/NG/NGT/NGTDomDir_10_autoren.jsp?cds_page_id=107697&amp;cds_mag_code=NGT&amp;id=1326302578901&amp;lsid=20111122589049443&amp;vid=1&amp;cds_misc_5=INTBLOGCS4)
[Digital Subscription »](http://click.linksynergy.com/fs-
bin/click?id=KAIln1Ozbuc&amp;subid=&amp;offerid=146261.1&amp;type=10&amp;tmpid=5573&amp;u1=travelerngcomtraveler&amp;RD_PARM1=http%3A%2F%2Fitunes.apple.com%2Fus%2Fapp%2Fnational-
geographic-traveler%2Fid482661394)
## Follow @NatGeoTraveler
## Intelligent Travel RSS
[![](http://www.feedburner.com/fb/images/pub/feed-
icon16x16.png)](http://feeds.feedburner.com/IntelligentTravel) [Subscribe in a
reader](http://feeds.feedburner.com/IntelligentTravel)
## Categories
Select Category Active Travel
(242) Armchair Travel
(95) Arts and Culture
(386) Ask a Park Ranger
(1) Ask IT
(1) Best Practices
(288) Books
(59)
Bus2Antarctica
(76) Calendar
(101) Contest
(36) Daisann McLane's Real
Travels
(5) Deals
(20) Destination Watch
(126) Do IT: Sleep
(37) Family
Friendly
(270) Featured
(5) Food
(317) Free to See
(16) Gadgets
(18)
Global Eye
(3) Great Trips
(14) Here Is Where
(1) Holidays
(56) Hotel
Confidential
(59) I Heart My City
(99) Inside Traveler
(102) IT News
(266)
iTraveler
(1) Jenss Family Travels
(90) Miscellany
(29) Music
(13)
National Geographic Society
(145) National Parks
(8) Network Feature
(146)
Op IT
(12) Out of Office
(301) Photography
(150) Playlist
(4) Q_and_A's
(60) Resources
(83) Screening Room
(48) Shopping
(25) Sound Tracks
(1)
Strange Planet
(75) Strategies
(23) The Radar
(201) Top 10
(6) Tour Guide
(116) Transportation
(72) Travel Watch
(2) Uncategorized
(29) Voluntourism
(38) Where's Andrew?
(85) Your Take
(29)
* * *
* [National Geographic Home »](http://www.nationalgeographic.com)
* [Travel ](http://travel.nationalgeographic.com/travel)
* [ Intelligent Travel Blog](/)
* [Home](http://www.nationalgeographic.com/)
* [Photography](/photography/)
* [Animals](/animals/)
* [Environment](/environment/)
* [Travel](http://travel.nationalgeographic.com/travel/)
* [Adventure](/adventure/)
* [NatGeoTV](/channel/)
* [Kids](http://kids.nationalgeographic.com/kids/)
* [Video](http://video.nationalgeographic.com/video/player/)
* [Shop](http://shop.nationalgeographic.com/ngs/index.jsp?code=NG94010)
* [Daily News](/news/)
* [The Magazine](http://ngm.nationalgeographic.com/)
* [Maps](/maps/)
* [Science &amp; Space](/science/)
* [Education](/education/)
* [Games](http://games.nationalgeographic.com/)
* [Green Living](http://greenliving.nationalgeographic.com/)
* [Events](http://events.nationalgeographic.com/events)
* [Blogs](http://blogs.nationalgeographic.com/)
* [Movies](/movies/)
* [Explorers](/explorers/)
* [Mobile](/mobile)
* [Site Index](/siteindex/)
* [Subscriptions](/magazines/)
* [Buy Prints](http://gallery.pictopia.com/natgeo/)
* [Stock Footage](http://www.ngdigitalmotion.com/)
* [Stock Photos](http://www.nationalgeographicSTOCK.com)
* [Our Trips](http://www.nationalgeographicexpeditions.com/home?utm_source=travel.nationalgeographic.com&amp;utm_medium=Link&amp;utm_content=Footer_link_Our_Trips&amp;utm_campaign=NGdotcom)
* [Newsletters](/newsletter/)
* [Jobs](/jobs/)
* [Global Sites](/siteindex/international/)
* [Sustainability](/environment/national-geographic-sustainability/)
* [About](/about/)
* [Contact](/community/email/)
* [Donate](/donate/)
* [Press Room](http://press.nationalgeographic.com/pressroom/index.jsp?siteID=1)
* [Customer Service](/siteindex/customer/)
* [Advertise With Us](/about/advertising/)
* [Terms of Service](/community/terms/)
* [Privacy Policy](/community/privacy/)
(C) 1996-2012 National Geographic Society. All rights reserved.
*[DC]: District of Columbia
*[Feb, 10, 2012]: 2012-02-10T09:09:06+00:00
*[Feb, 9, 2012]: 2012-02-09T10:16:47+00:00
*[Feb, 3, 2012]: 2012-02-03T13:33:50+00:00
*[Jan, 27, 2012]: 2012-01-27T10:26:46+00:00
*[Jan, 23, 2012]: 2012-01-23T13:01:12+00:00
*[Jan, 18, 2012]: 2012-01-18T11:27:46+00:00
*[Jan, 6, 2012]: 2012-01-06T09:32:55+00:00
*[Dec, 31, 2011]: 2011-12-31T14:09:05+00:00
*[Dec, 23, 2011]: 2011-12-23T13:08:02+00:00
*[Dec, 20, 2011]: 2011-12-20T01:49:21+00:00
*[Dec, 18, 2011]: 2011-12-18T20:32:36+00:00
*[Dec, 17, 2011]: 2011-12-17T19:49:56+00:00
*[Dec, 16, 2011]: 2011-12-16T18:38:07+00:00
*[Dec, 15, 2011]: 2011-12-15T18:3</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After the Super Bowl, Everyone's Curious About
Slacklining](http://newswatch.nationalgeographic.com/2012/02/08/after-the-
super-bowl-everyones-curious-about-slacklining/)
![](http://5601-newswatch.voxcdn.com/files/2011/05/Marc-
Silver_MG_8573-58x58.jpg)Posted by [Marc
Silver](http://newswatch.nationalgeographic.com/author/msilver/ "Posts by Marc
Silver") of [National Geographic Magazine](http://ngm.nationalgeographic.com/)
on February 8, 2012
[(3)](http://newswatch.nationalgeographic.com/2012/02/08/after-the-super-bowl-
everyones-curious-about-slacklining/#comments "Comment on After the Super
Bowl, Everyone’s Curious About Slacklining")
More »
Dean Potter shows off his highlining skills. He can slackline, too!
If you saw the Super Bowl halftime show, you probably wondered, “Who’s that
guy in a toga bouncing crazily on a rope next to Madonna? And how’s he doing
it?” The guy was Andy Lewis, a slacklining champion from California, and he
did it after many, many years of practice.
Slacklining is different from tightrope walking. Instead of a taut line, it’s
performed on inch-thick nylon webbing that stretches and bounces. That lets
folks like Lewis, aka “Sketchy Andy,” defy gravity like a cartoon character.
To find out more about it, Pop Omnivore spoke with climbing legend Dean
Potter, who was featured in a recent National Geographic story on
[climbing](http://ngm.nationalgeographic.com/2011/05/yosemite-
climbing/jenkins-text) and who’s done a bit of slacklining himself.
**What is slacklining?
**
Slacklining started in the 1970s, when climbers were walking on nylon rather
than tightrope. It was more accessible for everyone, because you could do it
anywhere, and it’s like walking on a one-inch trampoline. After that you just
start grooving with the movement.
**How did you get into it?
**
I first learned slacklining in 1993 from a homeless man named Chongo (Charles
Victor Tucker III). He had a line stretched between a blue Chevy van and a
boulder, and I walked it first try; other passes have taken years and years.
The line finds your weaknesses, and you have to deal with a lot of emotions.
It can become a major form of meditation: You focus on nothingness, yet it
gives you everything.
**How do you feel when you’re on a line?
**
I would say I have extra emotion. But everything I do on the line—it’s not a
battle or an overcoming, but it’s a oneness. You become OK with the fear and
the ground pulling at you.
**Why you do it?
**
I have no rules, I’m not limited by what others have done before, and I just
do what’s natural for me. Remain calm—everyone can relate to that. Don’t be
restricted by convention and limited by fear. I’ve been practicing yoga my
whole life. My mom was a yoga teacher, and I started just absorbing by
watching her. Everything I do is a mental discipline. It’s not a sport so much
as it is the art of walking lines.
**When did variations like trick lining start to emerge?
**
Variations on line walking have existed for thousands of years, and people
have always done tricks on the line. There are a few books on the history of
line walking, and you can see people doing back flips off the wires in old
black-and-white pictures.
**What did you think of Andy Lewis’s Super Bowl performance?
**
I’ve been watching him since he started, and he is at the utmost level. I was
very impressed with his composure.
**What else should people know about slacklining?
**
Slacklining is [still] considered more art than sport. For me, it’s about
making myself and the group I’m with a part of the most beautiful nature
painting. I like turning people on to this magical thing that they can do
anywhere. I’ve taught 3-year-old kids and grandmothers to [do it]. If you can
walk you can walk [on a line].
**Any words of wisdom for newbies?
**
There’s something compelling about the simple act of walking a line. Although
it’s such a simple exercise, it takes all of your focus and coordination to
stand on the line. It’s hard for many people to have that same feeling in
normal life.
You have to ask yourself, “Do you have the natural desire?” You have to be OK
with falling, do it in a safe way, and practice—it takes repetition.
_\- Matthew Ellis
_
Keywords: [Dean Potter](http://newswatch.nationalgeographic.com/tag/dean-
potter/), [Pop Omnivore](http://newswatch.nationalgeographic.com/tag/pop-
omnivore/),
[Slacklining](http://newswatch.nationalgeographic.com/tag/slacklining/),
[Super Bowl](http://newswatch.nationalgeographic.com/tag/super-bowl/)
[(3)](http://newswatch.nationalgeographic.com/2012/02/08/after-the-super-bowl-
everyones-curious-about-slacklining/#comments "Comment on After the Super
Bowl, Everyone’s Curious About Slacklining")
More »
## Related Links
* [![Photo courtesy of Chris Fallows, www.apexpredators.com](http://5601-newswatch.voxcdn.com/files/2011/04/shark-predator-picture_29A0381-100x75.jpg)](http://newswatch.nationalgeographic.com/2011/06/15/shark-pictures-super-predators/)
### [Sky Sharks: Pictures of Super-Predators Snatching Prey From the
Air](http://newswatch.nationalgeographic.com/2011/06/15/shark-pictures-super-
predators/)
* [![Photo by Jodi Cobb](http://5601-newswatch.voxcdn.com/files/2011/11/Jodi-Cobb-doorway-100x75.jpg)](http://newswatch.nationalgeographic.com/2011/11/21/walk-through-a-door-and-throw-memories-out-the-window/)
### [Walk Through a Door and Throw Memories out the
Window](http://newswatch.nationalgeographic.com/2011/11/21/walk-through-a-
door-and-throw-memories-out-the-window/)
## Comments
1. Enmen ![](http://1.gravatar.com/avatar/9274e48644c66c990688b35714e83bf2?s=50&amp;d=http%3A%2F%2Fnewswatch.nationalgeographic.com%2Fwp-includes%2Fimages%2Fblank.gif&amp;r=G)
February 9, 6:47 am
This is not really a slackline on a video, theres no actual 'line' but a rope
2. Freeflow ![](http://0.gravatar.com/avatar/aaf9b893e967193a039cda1bd876ff72?s=50&amp;d=http%3A%2F%2Fnewswatch.nationalgeographic.com%2Fwp-includes%2Fimages%2Fblank.gif&amp;r=G)
Jacksonville, FL
February 8, 12:19 pm
This sport is so exciting and is really helpful in gaining balance, working on
core strength, stabilizing muscles, etc! It is such a fun and easy sport to
get into and the whole family can participate.
3. Mike ![](http://1.gravatar.com/avatar/fda712aa8ae1f569fc91607959a229a8?s=50&amp;d=http%3A%2F%2Fnewswatch.nationalgeographic.com%2Fwp-includes%2Fimages%2Fblank.gif&amp;r=G)
Cedar, MI
February 8, 12:17 pm
That's a taut line. A taught line would be one that attended college.
### Post a comment
Name: _*_
Email: _*_
Location:
Comment:
[cancel reply](/2012/02/08/after-the-super-bowl-everyones-curious-about-
slacklining/#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After the Super Bowl, Everyone's Curious About Slacklining](http://newswatch.nationalgeographic.com/?p=35736)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ironmentally outspoken president” because of his calls for drastically cutting greenhouse gas emissions, was forced to resign—at gunpoint, he claimed. He had used stunts such as an underwater cabinet meeting to highlight his island nation’s vulnerability to sea-level rise. His resignation followed
\[…\]")
* [A Look at Our Energy Outlook](http://www.greatenergychallengeblog.com/blog/2012/02/08/a-look-at-our-energy-outlook/ "Steady as we go with energy but definitely not on our climate target. Presidential Disconnect? A little more than two years ago in Copenhagen President Obama committed the United States \(in a non-binding pledge\) to work with the international community to prevent global temperatures from rising more than 2 degrees Celsius \(3.5 degrees Fahrenheit\) above… \[…\]")
* [Super Bowl Evades Indiana’s Coal Power Blitz](http://www.greatenergychallengeblog.com/blog/2012/02/05/super-bowl-evades-indianas-coal-power-blitz/ "It could easily have been one of the most fossil fuel-intensive Super Bowls ever. Not only did the New York Giants and the New England Patriots face off in Lucas Oil Stadium, named for a petroleum motor lubricant company, but the facility’s bright stadium lights, signature retractable roof and giant screens all draw energy from… \[…\]")
* [U.S. May Be “Saudi Arabia of Natural Gas,” But Shale Gas Rush Is Slowing](http://www.greatenergychallengeblog.com/blog/2012/02/02/u-s-may-be-saudi-arabia-of-natural-gas-but-shale-gas-rush-is-slowing/ "Following on last week’s State of the Union address that supported hydraulic fracturing, or “fracking” in shale gas deposits, President Obama called the U.S. “the Saudi Arabia of natural gas” and unveiled a new proposal to provide tax breaks to boost the use of natural gas as a fuel for trucks. But the market has… \[…\]")
## Become a Fan on Facebook
[David Braun's NatGeo News Watch](David'&gt;http://www.facebook.com/pages/David-
Brauns-NatGeo-News-Watch/21815369115) on Facebook
## Recent Comments
* Terry on [Community-Based Conservation Saves Big Cats in Iconic African Park](http://newswatch.nationalgeographic.com/2012/02/08/masai-mara-anne-taylor-fund/#comment-19573)
* Hydrologist in NM on [Texas Water District Acts to Slow Depletion of the Ogallala Aquifer](http://newswatch.nationalgeographic.com/2012/02/07/texas-water-district-acts-to-slow-depletion-of-the-ogallala-aquifer/#comment-19555)
* patti on [Community-Based Conservation Saves Big Cats in Iconic African Park](http://newswatch.nationalgeographic.com/2012/02/08/masai-mara-anne-taylor-fund/#comment-19554)
* [Timeline of the Ancient Origins of Plastic Surgery - ladyblu's posterous](http://ladyblu.posterous.com/timeline-of-the-an</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The Places We Love III: Yikes, Can This Be How the Big Money at Davos Views
Travel?](http://newswatch.nationalgeographic.com/2012/02/08/davos-travel-
tourism-competitiveness-report/)
![](http://5601-newswatch.voxcdn.com/files/2011/09/JBT-
passport_photo-58x58.jpg)Posted by [Jonathan
Tourtellot](http://newswatch.nationalgeographic.com/author/jtourtellot/ "Posts
by Jonathan Tourtellot") of [National Geographic
Traveler](http://www.nationalgeographic.com/field/explorers/jonathan-
tourtellot/) on February 8, 2012
[(0)](http://newswatch.nationalgeographic.com/2012/02/08/davos-travel-tourism-
competitiveness-report/#respond "Comment on The Places We Love III: Yikes, Can
This Be How the Big Money at Davos Views Travel?")
More »
[![](http://5601-newswatch.voxcdn.com/files/2012/01/lloret-
beach-480x300.jpg)](http://newswatch.nationalgeographic.com/2012/02/08/davos-
travel-tourism-competitiveness-report/lloret-beach/)
Mass tourism on the Costa Brava, Spain. Economic success or failure? (Photo by
Jonathan Tourtellot)
_Third in a series of occasional blogs about the ever-changing quality of
travel destinations around the world—about what’s going on behind the scenes
and how it affects the character of the places we care about._
Hong Kong has more natural attractions than Ireland. Sweden is culturally
richer than all of India.
Eh?
Welcome to the world of economic research—combined in reports that can be used
to shape the places we love to visit. The business leaders and economists who
gathered at the [World Economic Forum](http://www.weforum.org/) recently in
Davos, Switzerland can find the data behind these startling comparisons in the
Forum’s own 500-page [Travel &amp; Tourism Competitiveness
Report](http://www.weforum.org/ttcr).
To be sure, the report is a massive piece of work—wonky but fascinating stuff
if you’ve never looked at how the tourism industry thinks. The report’s star
feature is its ratings of national economies, the Travel and Tourism
Competitiveness Index.
“Competitiveness” is money-speak for: “Would your company want to build a
hotel there?” Of course, the question behind the question then has to be:
“Would we travelers show up and stay in it?”
**And the winner is . . .**
Presumably, then, the most competitive countries are the ones we would most
enjoy visiting. So which is the best? Of the 139 countries rated in 2011,
Numero Uno, the winner for the fourth year running is:
Switzerland.
Well, OK. Switzerland is certainly pretty good. It’s a beautiful country that
takes excellent care of itself. Coincidentally (sort of), it’s the home of
Davos. Is it the most appealing nation on Earth? It’s not without
[![](http://5601-newswatch.voxcdn.com/files/2012/01/TTCRfull.jpg)](http://newswatch.nationalgeographic.com/2012/02/08/davos-
travel-tourism-competitiveness-report/ttcrfull/)wrinkles. The Swiss franc
soared so high into the stratosphere—at least until the Swiss tied it down to
the euro—that most people couldn’t afford visiting where an average restaurant
meal for two could run $200. Not so competitive, that!
Otherwise, though, Switzerland is a reasonable winner. At the other end of the
scale,it's no surprise either that impoverished, refugee-laden Chad anchors
the bottom at No. 139. The U.S., by the way, comes in at a strong number 6,
despite bombing out on ease-of-entry. (Just try to get a visa.)
But the Forum’s report contains some bizarre results, too. The scores are a
composite of 14 different categories, each with its own sub-scores, and they
don’t always add up:
* Ireland, the Emerald Isle, ranks 112 on natural resources, much lower than high-rise Hong Kong, ranked at 68. Really?
* Botswana, home of $400-a-night eco-safaris, nevertheless ranks 8 on price competitiveness, purportedly a much better deal than moderately priced Peru, at rank 81.
* Sweden ranks first in cultural resources—more than France (rank 10) or all of polyglot India (rank 24).
How can this be? The answer lies in the use of metrics—that is, the report
relies on things you can count. The ranking system is based partly on CEO
interview results but more heavily on a set of quantifiable indicators. Hong
Kong, for instance, has a high percentage of its tiny land area under
protection, so it comes out looking greener than Ireland. New Zealand’s
vulnerable island ecosystem records the world’s highest rate of threatened
species—probably because New Zealand actually bothered to record them—but that
bad number knocks one of the world’s most conservation-minded nations downward
in the ranking.
Why should we care? Because governments and investors make decisions based in
part on this report, decisions that might improve a destination, or ruin it.
**Stewardship or Ease of Business?**
For comparison, look at the National Geographic rankings of destinations,
published annually in [National Geographic
Traveler](http://traveler.nationalgeographic.com/destinations-rated) from 2004
through 2010. We avoided quantifiable measures—how do you quantify scenic
beauty or cultural integrity?—and based the surveys solely on hundreds of
expert opinions as to each destination’s condition. The results generated an
Index of Destination Stewardship.
[![](http://5601-newswatch.voxcdn.com/files/2012/01/133-Rated-480x616.jpg)](http://newswatch.nationalgeographic.com/2012/02/08/davos-
travel-tourism-competitiveness-report/133-rated/)
The 2009 survey of destination stewardship, National Geographc Traveler,
November/December.
To be sure, the purpose was different from the Davos research. We were looking
at sustainability, Davos at economics. But the two do relate. In the long run,
a place can’t succeed at one without the other. The National Geographic
surveys polled opinions from experts with a stewardship bias. The Forum polls
business executives, presumably with an economic and profit bias. Legitimate
perceptions from two different directions.
The trouble begins when they conflict. A higher score in some Forum categories
may actually hurt destination quality. Ease of business and competitive
pricing, for instance, may mask lax environmental protection and free-fire
zones for slapdash developers. Heavy cruise ship traffic and sprawling
vacation subdivisions dampen stewardship scores, but economic metrics like
infrastructure may encourage that very overdevelopment. Tourism is known for
fouling its own nest. The once “unspoiled” destination spoils, growing a
rancid crust of asphalt and fast-food franchises.
**Quantify vs. Qualify**
Then there are the arithmetic issues. The report does assign Switzerland a
bottom-hugging 127 in pricing competitiveness, but cost-of-trip, the decision-
maker for many tourists, apparently gets no more weight in the Index formula
than any of the other 13 categories.
While many numerical measures used by the report are fine, some others are a
bit weird.
The Culture category counts history only in terms of a country’s UNESCO-listed
World Heritage sites. No other protected historic places or districts—too hard
to find and quantify. No museums, theaters, and performance venues, either.
The researchers have tried, but the data's not there.
What is easy to count? Sport stadium seats! No kidding. In Davos economics,
one-fifth of the weighting for a nation’s _cultural-resource_ score is based
on its stadium capacity. That might make sense in Texas, but not in Italy.
The Human Resources category includes several general-education
measures—fine—but no measure of local employment in tourism business, such as
tour guides, innkeepers, restaurant staffs. No reasonable way to get the data.
But one factor the Index does count is, um, HIV prevalence. Just what sort of
tourism are we assessing here?
Those oddities are not necessarily the fault of the researchers, who burned
much late-night oil to get the huge report done. Indeed, they welcome
suggestions for better measures. It’s more the framing of the task in the
first place. For example, quantitative data is usually tabulated by political
jurisdictions. Deal with 139 of them, and it’s virtually impossible to get
meaningful comparisons against an international stew of varying definitions,
methods, and accuracy. If statistically desperate, you’re tempted to grab
whatever data is available.
To paraphrase an oft-forgotten observation: The quantifiable is not
necessarily meaningful, nor is the meaningful always quantifiable. We don’t
want economic and political leaders basing their decisions about our favorite
destinations on a foundation of quantified mush.
Probably travel and tourism hasn’t been foremost on the minds of the money-
barons who gathered at Davos, though it does constitute, by most measures, one
of the world’s top three industries. And a country that I personally love _is_
foremost on their minds: Greece.
Gorgeous Greece has now become worrisome to visit. Its debt crisis is a black
hole in the economic cosmos, sucking in massive clouds of euros and hope. Are
more protests, more strikes to come?
Greece scores a robust 29 out of 139 in tourism competitiveness. Go figure.
Better yet, Davos, _don’t_ figure. Evaluate instead. More insight and fewer
numbers, perhaps? We count on you for wisdom that will protect the places we
love.
Keywords:
[competitiveness](http://newswatch.nationalgeographic.com/tag/competitiveness/),
[Davos](http://newswatch.nationalgeographic.com/tag/davos/), [destination
stewardship](http://newswatch.nationalgeographic.com/tag/destination-
stewardship/),
[economics](http://newswatch.nationalgeographic.com/tag/economics/),
[greece](http://newswatch.nationalgeographic.com/tag/greece/),
[science](http://newswatch.nationalgeographic.com/tag/science-2/),
[sustainable
destinations](http://newswatch.nationalgeographic.com/tag/sustainable-
destinations/),
[Switzerland](http://newswatch.nationalgeographic.com/tag/switzerland/),
[tourism](http://newswatch.nationalgeographic.com/tag/tourism/),
[Tourtellot](http://newswatch.nationalgeographic.com/tag/tourtellot/), [World
Economic Forum](http://newswatch.nationalgeographic.com/tag/world-economic-
forum/)
[(0)](http://newswatch.nationalgeographic.com/2012/02/08/davos-travel-tourism-
competitiveness-report/#respond "Comment on The Places We Love III: Yikes, Can
This Be How the Big Money at Davos Views Travel?")
More »
## Related Links
* [![A quiet moment on the Capilano Suspension Bridge. \(Photo: Jonathan Tourtellot\)](http://5601-newswatch.voxcdn.com/files/2011/09/CapilanoBridge-100x75.jpg)](http://newswatch.nationalgeographic.com/2011/09/09/the-places-we-love-2%e2%80%94hang-your-kids-over-a-cliff-and-turn-them-on-to-nature/)
### [The Places We Love II: Hang Your Kids Over a Cliff and Turn Them On to
Nature](http://newswatch.nationalgeographic.com/2011/09/09/the-places-we-
love-2%e2%80%94hang-your-kids-over-a-cliff-and-turn-them-on-to-nature/)
### Post a comment
Name: _*_
Email: _*_
Location:
Comment:
[cancel reply](/2012/02/08/davos-travel-tourism-competitiveness-
report/#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Community-Based Conservation Saves Big Cats in Iconic African
Park](http://newswatch.nationalgeographic.com/2012/02/08/masai-mara-anne-
taylor-fund/)
![](http://5601-newswatch.voxcdn.com/files/2011/10/bch-2-58x58.jpg)Posted by
[Brian Clark Howard](http://newswatch.nationalgeographic.com/author/bhoward/
"Posts by Brian Clark Howard") of [National Geographic
News](http://news.nationalgeographic.com/news/) on February 8, 2012
[(5)](http://newswatch.nationalgeographic.com/2012/02/08/masai-mara-anne-
taylor-fund/#comments "Comment on Community-Based Conservation Saves Big Cats
in Iconic African Park")
More »
[![The Masai Mara in Kenya supports a spectacular array of African wildlife,
although conflicts between predators and villagers have caused losses on both
sides.](http://5601-newswatch.voxcdn.com/files/2012/02/playful-lion-
cubs-100x75.jpg)](http://5601-newswatch.voxcdn.com/files/2012/02/playful-lion-
cubs-596x397.jpg)[![Big cats don't often prey on human livestock, but
sometimes conflicts
arise.](http://5601-newswatch.voxcdn.com/files/2012/02/leopard-masai-
mara-100x75.jpg)](http://5601-newswatch.voxcdn.com/files/2012/02/leopard-
masai-mara-596x397.jpg)[![Spectacular
vistas](http://5601-newswatch.voxcdn.com/files/2012/02/masai-mara-
savannah-100x75.jpg)](http://5601-newswatch.voxcdn.com/files/2012/02/masai-
mara-savannah-596x397.jpg)[![The Maasai people have relied on their animals
for generations. At night, they herd them into small pens called bomas for
protection.](http://5601-newswatch.voxcdn.com/files/2012/02/maasai-
boma-100x75.jpg)](http://5601-newswatch.voxcdn.com/files/2012/02/maasai-
boma-596x397.jpg)[![The Anne K. Taylor Fund and National Geographic's Big Cats
Initiative are helping Maasai herders fortify their bomas, to stop intrusion
by predators. Wire is a better guard than more traditional thorns and
brush.](http://5601-newswatch.voxcdn.com/files/2012/02/maasai-boma-
fence-100x75.jpg)](http://5601-newswatch.voxcdn.com/files/2012/02/maasai-boma-
fence-596x397.jpg)[![Secured bomas provide better protection to
wildlife.](http://5601-newswatch.voxcdn.com/files/2012/02/open-
boma-100x75.jpg)](http://5601-newswatch.voxcdn.com/files/2012/02/open-
boma-596x397.jpg)[![Masai Mara also faces pressure from
hunters.](http://5601-newswatch.voxcdn.com/files/2012/02/poached-
bushmeat-100x75.jpg)](http://5601-newswatch.voxcdn.com/files/2012/02/poached-
bushmeat-297x446.jpg)[![By keeping wildlife and domestic animals separate,
such conflicts are
reduced.](http://5601-newswatch.voxcdn.com/files/2012/02/rangers-strinking-
barbed-
wire-100x75.jpg)](http://5601-newswatch.voxcdn.com/files/2012/02/rangers-
strinking-barbed-wire-596x397.jpg)[![A woman's bead project provides much-
needed work and community support to local
Maasai.](http://5601-newswatch.voxcdn.com/files/2012/02/maasai-
jewelry-100x75.jpg)](http://5601-newswatch.voxcdn.com/files/2012/02/maasai-
jewelry-596x397.jpg)[![Stoves mean better air quality, faster cooking times,
and less stress on local trees versus burning wood. Some Maasai also burn
biofuels.](http://5601-newswatch.voxcdn.com/files/2012/02/maasai-cooking-
stove-100x75.jpg)](http://5601-newswatch.voxcdn.com/files/2012/02/maasai-
cooking-stove-297x446.jpg)[![A school lunch program helps young learners
concentrate.](http://5601-newswatch.voxcdn.com/files/2012/02/maasai-children-
school-100x75.jpg)](http://5601-newswatch.voxcdn.com/files/2012/02/maasai-
children-school-596x397.jpg)[![Cheetahs are highly
endangered.](http://5601-newswatch.voxcdn.com/files/2012/02/cheetah-cubs-
masai-
mara-100x75.jpg)](http://5601-newswatch.voxcdn.com/files/2012/02/cheetah-cubs-
masai-mara-297x446.jpg)[![A lion cub scans the
horizon.](http://5601-newswatch.voxcdn.com/files/2012/02/lioness-masai-
mara-100x75.jpg)](http://5601-newswatch.voxcdn.com/files/2012/02/lioness-
masai-mara-297x446.jpg)[![A lion patrols the Masai
Mara.](http://5601-newswatch.voxcdn.com/files/2012/02/lion-masai-
mara-100x75.jpg)](http://5601-newswatch.voxcdn.com/files/2012/02/lion-masai-
mara-596x397.jpg)[![Leopards are agile
climbers.](http://5601-newswatch.voxcdn.com/files/2012/02/leopard-climbing-
tree-100x75.jpg)](http://5601-newswatch.voxcdn.com/files/2012/02/leopard-
climbing-tree-297x446.jpg)[![A cheetah and cub look to the
future.](http://5601-newswatch.voxcdn.com/files/2012/02/cheetah-masai-
mara-100x75.jpg)](http://5601-newswatch.voxcdn.com/files/2012/02/cheetah-
masai-mara-596x397.jpg)[![Conservation strategies also seek to educate and
improve the lives of local children. Ultimately, local people must benefit
from healthy
ecosystems.](http://5601-newswatch.voxcdn.com/files/2012/02/village-
children-100x75.jpg)](http://5601-newswatch.voxcdn.com/files/2012/02/village-
children-596x397.jpg)
**Text and photos by Kate and Marcus Westberg**
****The[Masai
Mara](http://travel.nationalgeographic.com/travel/countries/kenya-photos/) is
a place of great beauty and drama where people and wildlife live side by side.
While having a savannah full of wildlife on your doorstep seems amazing to us,
living with lions is never easy.
With the generous support of the [National Geographic Big Cats
Initiative](http://animals.nationalgeographic.com/animals/big-cats/), the
[Anne K. Taylor Fund](http://www.aktaylor.com/ak_fund/akfund.htm) (AKTF) team
is helping to reduce the growing conflict between humans and wild animals by
fortifying Maasai livestock enclosures, or _bomas_ , with wire fencing.
Anne and her team encourage and assist the local Maasai to be actively
involved in conservation, building a sense of trust through community work
that includes building schools, feeding children and introducing solar power.
**Building better _bomas_**
Cattle, along with shoats (sheep and goats), are the primary livelihood of the
Maasai, who value livestock above all else. The risk of retaliatory killings
of marauding lions and other big predators is high when there is so much to
lose.
A traditional _boma_ made of thorn trees is a frail defence against attack
from predators who are hungry for their next meal or need to feed their
family. Herders tell us that they are often forced to keep watch all night
with the threat of wild animals lurking just outside the firelight.
Fencing livestock enclosures with wire barriers keeps predators at bay and
livestock safe from harm. Wire fencing provided by AKTF is used to fortify the
_boma_ , with two-feet underground and six to ten-feet above. This prevents
lions from pushing through, leopards climbing over and honey badgers and
hyenas digging underneath.
Herders tell us that they can now sleep peacefully knowing that their
livestock is being protected. At this time, over two hundred _bomas_ have been
fortified and the wire fencing continues to be 100% successful in preventing
predation when it has been installed properly.
A leopard recently broke into an unprotected _boma_ where it decimated a herd
of shoats. In revenge, Maasai warriors from the local village hunted down the
leopard and shot it with a bow and arrow. Sadly, this terrible loss on both
sides could have been prevented if the _boma_ had been fortified.
The demand for chainlink fencing is growing by the day, with an increasing
amount of requests flooding in from Maasai livestock owners who have seen with
their own eyes the effectiveness of building better _bomas_.
**Protection against poachers**
The anti-poaching team are passionate about protecting the rich and diverse
wildlife of the Masai Mara, working against all odds to track down poachers,
remove snares and rescue trapped or injured wildlife from a slow and horrible
death.
While on patrol with Elias Kamande and his team, we discovered a poacher camp
filled with old bones and a recently slaughtered buffalo. The poor animal had
been driven into a dry riverbed and speared to death. We quickly went in
pursuit of the poachers, but unfortunately they escaped into a nearby forest.
[![Photo: Maasai boma](http://5601-newswatch.voxcdn.com/files/2012/02/open-
boma.jpg)](http://newswatch.nationalgeographic.com/2012/02/08/masai-mara-anne-
taylor-fund/open-boma/)
Secured bomas provide better protection to wildlife.
Elias tells us that poachers have been taking advantage of the heavy rains to
hunt on foot, while the anti-poaching team has been battling against terrible
road conditions and knee-deep mud to help save wild animals from terrible
injuries caused by snares, arrows, or spears.
Walking back to the car we met a pair of big male lions prowling through the
tall grass. With beating hearts we stood our ground, but they soon moved off
at the sight of us. It was breathtaking to be so close to these magnificent
creatures in the wild, an animal whose very existence is being threatened.
**A brighter future**
It was a joy to visit the Oloomongi school and see all of the happy, smiling
faces of the Maasai children. Everyone wanted to be photographed and a crowd
of eager students quickly surrounded us.
The teachers tell us that the children are staying in school longer and
getting better grades with the school lunch program, as they are now able to
focus on their study without feeling tired or hungry. The Insta porridge
provides the energy and sustenance they need to make it through the day.
The new classroom, after much hard work and a few delays due to the heavy
rain, has been completed in time for the first term, opening its doors to many
more children who will have a brighter future through education.
**Power to the people**
After sunset the Masai Mara is covered in a blanket of darkness except for the
glowing of firelight from the inside of huts. Together with [Solar
Aid](http://www.solar-aid.org/), AKTF is bringing renewable energy to the
Maasai, using the power of the sun.
So far, solar systems have been installed in two schools, allowing for longer
hours, evening classes and after-school study sessions. Solar power is also
being used to set up income-generating activities to go towards textbooks,
classroom furniture, and improving school buildings.
There is a high demand for clean and affordable light in the homes of the
surrounding Maasai villages, with part of the profit from household solar
going back into the feeding program at the school.
**Clean cooking**
[Biofuel](http://www.energyrealities.org/geoplayer/gallery-biomass-grow-your-
own-fuel/erp3ECB033208B64DC03) made out of cow dung is another energy-
producing project that has everyone in the village talking. Rather than
chopping down firewood, the Maasai can produce biogas from the manure from
their cows. This keeps the village, or _manyatta_ , cleaner by recycling waste
and is much more eco-friendly.
The Maasai women tell us that using a gas cooker to prepare food and boil
water saves them from having to walk long distances in search of firewood,
giving them more time to do other chores and look after their children.
**Getting a green thumb**
The women’s horticulture project involves sack gardens that are low cost, easy
to put together and simple to maintain with a little care. The vegetables
grown this way add much-needed nutrition to the traditional Maasai diet of
blood, milk, and meat.
Planting in a sack prevents wildlife such as eland, buffalo, and impala from
raiding the garden, thereby decreasing the risk of revenge killings by
poisoning or spearing. The Maasai women tell us that they can now feed their
children without worrying that all their hard work will be destroyed.
[![Photo: Children in Masai
Mara](http://5601-newswatch.voxcdn.com/files/2012/02/village-
children.jpg)](http://newswatch.nationalgeographic.com/2012/02/08/masai-mara-
anne-taylor-fund/village-children/)
Conservation strategies also seek to educate and improve the lives of local
children. Ultimately, local people must benefit from healthy ecosystems.
**Cultural craftwork**
The women’s beading project, led by Joseph Mpatiany and his wife Regina,
provides much-needed work and community support while following a tradition
that has lasted for generations passed on from mother to daughter. Maasai
women from different villages come together to make brightly coloured hand-
beaded bracelets in intricate patterns.
This beautiful beadwork is then sold to individuals and FEED projects, which
in turn feeds millions of children in Kenya and elsewhere through the UN World
Food Programme.
**Yearn to learn**
AKTF also conducts adult education classes, including English, mathematics and
Kiswahili, along with lessons on how to run a small business. Enoch Mobisa,
who runs the classes, tells us that the teaching embraces the Maasai way of
life while encouraging the community to adapt to modern-day Kenya.
**Care for the community**
At the heart of all the wonderful work done by Anne and her team lies the
importance of saving wildlife. The local lion pride has just welcomed a new
litter of cubs that is heart-warming to see. Protecting livestock enclosures
to prevent predation and the resultant retaliatory killings, gives these lions
a better chance of survival.
Community support is essential for the success of the _boma_ project, which is
why AKTF is so active in the local community. Working together with the Maasai
is the only way to bring about real and lasting change and, in doing so,
protect the big cats.
_Kate and Marcus Westberg work with the[Anne K. Taylor
Fund](http://www.aktaylor.com/ak_fund/akfund.htm). _For more photographs and
stor</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Night Sky News: Chance to Spot a Green
Giant](http://newswatch.nationalgeographic.com/2012/02/08/night-sky-news-
chance-to-spot-a-green-giant/)
![](http://5601-newswatch.voxcdn.com/files/2011/05/andrewfazekas-60x60-58x58.jpg)Posted
by [Andrew Fazekas](http://newswatch.nationalgeographic.com/author/afazekas/
"Posts by Andrew Fazekas") on February 8, 2012
[(0)](http://newswatch.nationalgeographic.com/2012/02/08/night-sky-news-
chance-to-spot-a-green-giant/#respond "Comment on Night Sky News: Chance to
Spot a Green Giant")
More »
![Venus and Uranus have a close encounter after sunset on February 9. Credit:
Starry Night
Software](http://5601-newswatch.voxcdn.com/files/2012/02/feb9-2012-uranus-590x514.jpg)
Venus and Uranus have a close encounter after sunset on February 9. Credit:
Starry Night Software
Thanks to a close encounter with Venus , skywatchers the next few nights get a
chance to easily glimpse the 7th planet from the Sun - the green giant Uranus.
While the pair of planets will be visible together within the field of view of
any standard 7×50 binocular until Feb.15th, Venus and Uranus will have their
closest encounter for 2012 on the 10th at 2:oo UT (9 pm EST) making it well
positioned for North American observers in the evening of Feb.9th. The two
worlds will only be separated by 0.3 degrees - less than the width of the
moon's disk in the sky.
Shining at magnitude 5.9, Uranus is technically visible to the naked eye as a
superfaint bluish star, but that's really only possible from very dark skies
far from city lights. So what this means for most of us is that we need at
least binoculars to catch sight of it. Through a small telescope under medium
to high magnification it really looks distinctively like a bonafide planet
with its tiny blue-green disk. By the way, it's the absorption of red light by
methane in its atmosphere that gives Uranus it's cool cyan coloring.
Start your hunt by facing the west-southwest horizon at local dusk and zero-in
on beacon like Venus - the brightest starlike object in the evening sky. Then
with your binoculars or a small telescope look for a tiny, faint blue-green
dot to the left of Venus.
And remember if you do get clouded for the main show on the 9th then you can
still catch the pair for a few days after as Venus quickly leaves behind the
green planet , rising higher in the western sky.
![](http://www.sondykosmiczne.republika.pl/image/galeriaam69.jpg)First spotted
in 1781, Uranus was the first new planet discovered since ancient times
however it wasn't until [NASA's Voyager
2](http://solarsystem.nasa.gov/planets/profile.cfm?Object=Uranus) flew by in
1986 that we got an up close view at the third largest planet in the solar
system - 4 times the width of Earth.
It's so far away from the Sun that if you were a Uranian - you would be lucky
to celebrate your first birthday. A single year on this planet, the time it
takes to make one orbit around the Sun, lasts just about a human lifespan - 84
years.
Sitting at a whopping 3.1 billion km from Earth, Uranus' great distance means
that it takes the sun light reflecting off its upper cloud deck 2 hours and 52
minutes to reach your eye. Just a little something to think about when gazing
at that tiny green dot in the sky!
**Skywatching Extra:** After about 9 pm local time on Feb.9th face the eastern
horizon and watch the waning gibbous moon hang lower right of orange colored
Mars. The cosmic duo will be 10 degrees apart - equal to the width of your
fist held at arm's length.
_Andrew Fazekas, aka[The Night Sky Guy](http://www.thenightskyguy.com/), is a
science writer, broadcaster, and lecturer who loves to share his passion for
the wonders of the universe through all media. He is a regular contributor to
National Geographic News and is the national cosmic correspondent for Canada’s
Weather Network TV channel, space columnist for CBC Radio network, and a
consultant for the Canadian Space Agency. As a member of the Royal
Astronomical Society of Canada, Andrew has been observing the heavens from
Montreal for over a quarter century and has never met a clear night sky he
didn’t like._
Keywords: [uranus](http://newswatch.nationalgeographic.com/tag/uranus/),
[venus](http://newswatch.nationalgeographic.com/tag/venus/)
[(0)](http://newswatch.nationalgeographic.com/2012/02/08/night-sky-news-
chance-to-spot-a-green-giant/#respond "Comment on Night Sky News: Chance to
Spot a Green Giant")
More »
## Related Links
* [![Uranus photograph courtesy NASA](http://5601-newswatch.voxcdn.com/files/2011/04/uranus-crescent-100x75.jpg)](http://newswatch.nationalgeographic.com/2011/04/30/night-sky-news-crescent-moon-kicks-off-planet-parade/)
### [Night Sky News: Crescent Moon Kicks Off Planet
Parade](http://newswatch.nationalgeographic.com/2011/04/30/night-sky-news-
crescent-moon-kicks-off-planet-parade/)
* [![A sky chart showing the planetary alignment as it will appear May 12](http://5601-newswatch.voxcdn.com/files/2011/05/stardate-4planets-chart-100x75.jpg)](http://newswatch.nationalgeographic.com/2011/05/09/night-sky-news-see-the-tightest-planet-gathering-yet-this-century/)
### [Night Sky News: See the Tightest Planet Gathering Yet This
Century](http://newswatch.nationalgeographic.com/2011/05/09/night-sky-news-
see-the-tightest-planet-gathering-yet-this-century/)
* [![Venus and Neptune in close conjunction mid January evenings. Credit: Starry Night Software](http://5601-newswatch.voxcdn.com/files/2012/01/jan14-2012b-100x75.jpg)](http://newswatch.nationalgeographic.com/2012/01/13/night-sky-news-watch-venus-and-neptune-close-encounter/)
### [Night Sky News: Watch Venus and Neptune Close
Encounter](http://newswatch.nationalgeographic.com/2012/01/13/night-sky-news-
watch-venus-and-neptune-close-encounter/)
* [![Jupiter and Venus dominate the early evening skies last week of December. Credit: Starry Night Software](http://5601-newswatch.voxcdn.com/files/2011/12/dec232011-b-100x75.jpg)](http://newswatch.nationalgeographic.com/2011/12/24/night-sky-news-planets-dazzle-holiday-skies/)
### [Night Sky News: Planets Dazzle Holiday
Skies](http://newswatch.nationalgeographic.com/2011/12/24/night-sky-news-
planets-dazzle-holiday-skies/)
### Post a comment
Name: _*_
Email: _*_
Location:
Comment:
[cancel reply](/2012/02/08/night-sky-news-chance-to-spot-a-green-
giant/#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Night Sky News: Chance to Spot a Green Giant ](http://newswatch.nationalgeographic.com/?p=35811)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ironmentally outspoken president” because of his calls for drastically cutting greenhouse gas emissions, was forced to resign—at gunpoint, he claimed. He had used stunts such as an underwater cabinet meeting to highlight his island nation’s vulnerability to sea-level rise. His resignation followed
\[…\]")
* [A Look at Our Energy Outlook](http://www.greatenergychallengeblog.com/blog/2012/02/08/a-look-at-our-energy-outlook/ "Steady as we go with energy but definitely not on our climate target. Presidential Disconnect? A little more than two years ago in Copenhagen President Obama committed the United States \(in a non-binding pledge\) to work with the international community to prevent global temperatures from rising more than 2 degrees Celsius \(3.5 degrees Fahrenheit\) above… \[…\]")
* [Super Bowl Evades Indiana’s Coal Power Blitz](http://www.greatenergychallengeblog.com/blog/2012/02/05/super-bowl-evades-indianas-coal-power-blitz/ "It could easily have been one of the most fossil fuel-intensive Super Bowls ever. Not only did the New York Giants and the New England Patriots face off in Lucas Oil Stadium, named for a petroleum motor lubricant company, but the facility’s bright stadium lights, signature retractable roof and giant screens all draw energy from… \[…\]")
* [U.S. May Be “Saudi Arabia of Natural Gas,” But Shale Gas Rush Is Slowing](http://www.greatenergychallengeblog.com/blog/2012/02/02/u-s-may-be-saudi-arabia-of-natural-gas-but-shale-gas-rush-is-slowing/ "Following on last week’s State of the Union address that supported hydraulic fracturing, or “fracking” in shale gas deposits, President Obama called the U.S. “the Saudi Arabia of natural gas” and unveiled a new proposal to provide tax breaks to boost the use of natural gas as a fuel for trucks. But the market has… \[…\]")
## Become a Fan on Facebook
[David Braun's NatGeo News Watch](David'&gt;http://www.facebook.com/pages/David-
Brauns-NatGeo-News-Watch/21815369115) on Facebook
## Recent Comments
* Terry on [Community-Based Conservation Saves Big Cats in Iconic African Park](http://newswatch.nationalgeographic.com/2012/02/08/masai-mara-anne-taylor-fund/#comment-19573)
* Hydrologist in NM on [Texas Water District Acts to Slow Depletion of the Ogallala Aquifer](http://newswatch.nationalgeographic.com/2012/02/07/texas-water-district-acts-to-slow-depletion-of-the-ogallala-aquifer/#comment-19555)
* patti on [Community-Based Conservation Saves Big Cats in Iconic African Park](http://newswatch.nationalgeographic.com/2012/02/08/masai-mara-anne-taylor-fund/#comment-19554)
* [Timeline of the Ancient Origins of Plastic Surgery - ladyblu's posterous](http://ladyblu.posterous.com/timeline-of-the-ancient-origins-of-plastic-su) on [Timeline of the Ancient Origins of Plastic Surgery](http://newswatch.nationalgeographic.com/2012/02/09/ancient-origins-plastic-surgery-infographic/#comment-19545)
* Tina on [Community-Based Conservation Saves Big Cats in Iconic African Park](http://news</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EJ-logo-white.jpg](http://5601-newswatch.voxcdn.com/files/2011/12/EJ-logo-
white.jpg)](http://newswatch.nationalgeographic.com/blog/explorers-journal/)
# [Bushmeat: Every Man’s Protein until the Forest is
Empty…](http://newswatch.nationalgeographic.com/2012/02/09/bushmeat-every-
mans-protein-until-the-forest-is-empty/)
![](http://5601-newswatch.voxcdn.com/files/2011/12/Dr-Steve-
Boyes_AGH-58x58.jpg)Posted by [Steve
Boyes](http://newswatch.nationalgeographic.com/author/sboyes/ "Posts by Steve
Boyes") of [Percy FitzPatrick Institute of African
Ornithology](http://www.fitzpatrick.uct.ac.za/) in [Explorers
Journal](http://newswatch.nationalgeographic.com/blog/explorers-journal/) on
February 9, 2012
[(0)](http://newswatch.nationalgeographic.com/2012/02/09/bushmeat-every-mans-
protein-until-the-forest-is-empty/#respond "Comment on Bushmeat: Every Man’s
Protein until the Forest is Empty…")
More »
Some call it the "African silence" when a forest is struck silent by poaching
and the bushmeat trade. Others call this phenomenon "dead zones" that have no
birds, no monkeys, no small mammals, no snakes… These places have been
stripped bare by local communities that are struggling to feed their families
and access medical care. The Mbuti pygmy encampments photographed in the early
1980s depict a wire- and nylon-free lifestyle that saw them capture forest
animals on a daily basis for local consumption. Today most of the bushmeat is
exported to distant markets by bicycle, 4×4 vehicles, and on foot. No one has
the right to judge these people when they focus on bushmeat as their only
source of protein. We must, however, restrict use of forest products, as far
as possible, to people with heritage rights to the land, as they are the
custodians of these forests. Terese and John Hart are committed to witnessing,
studying, conserving and combatting the atrocities of the bushmeat trade in
the Democratic Republic of Congo. Over the next few weeks I will post a series
of summary posts linking back to their blogs on their website:
&lt;http://www.bonoboincongo.com/&gt;…
[![Terese
Hart](http://5601-newswatch.voxcdn.com/files/2012/02/2237287139_84dc7ff68ba-480x360.jpg)](http://newswatch.nationalgeographic.com/2012/02/09/bushmeat-
every-mans-protein-until-the-forest-is-empty/2237287139_84dc7ff68ba/)
It was not until 1929 that anatomists realized that there was an ape enough
like the chimpanzee to be Pan but different enough to be a new species.
(Terese Hart)
**Bushmeat: Every Man’s Protein - Until the Forest is Empty**
In some of DR Congo’s most remote forest we are witnessing a cascading clean-
out of large wildlife. It is like watching a cloud-shadow creep over the
forest; where it passes, it leaves an invisible, permanent absence. The edge
is pushed forward by an advancing web of hunter’s paths crisscrossed with long
snare lines, a litter of shotgun cartridges, and small leaf-shack hunting
camps. (&lt;http://www.bonoboincongo.com/2008/02/26/bushmeat-3-the-history-of-
hunting-in-tl2/&gt;)
[![Reto Kuster
©](http://5601-newswatch.voxcdn.com/files/2012/02/2292684161_279384f7e2a-480x722.jpg)](http://newswatch.nationalgeographic.com/2012/02/09/bushmeat-
every-mans-protein-until-the-forest-is-empty/2292684161_279384f7e2a/)
Blue duiker caught in a nylon snare. This is a painful death... (Reto Kuster
©)
[![Terese
Hart](http://5601-newswatch.voxcdn.com/files/2012/02/2292820679_66e511ee44a-480x327.jpg)](http://newswatch.nationalgeographic.com/2012/02/09/bushmeat-
every-mans-protein-until-the-forest-is-empty/2292820679_66e511ee44a/)
Weapons abandoned by troops as they fled into the forest. Weapons from war
zones are driving the bushmeat trade... (Terese Hart)
In 1997 we began an exploration and inventory of DRCongo’s least known
interior forests (&lt;http://www.bonoboincongo.com/maps/&gt;). Situated on the Congo
River’s west bank and within the basins of the Tshuapa, Lomami and Lualaba
Rivers (=TL2 project). We set out to explore 40,000 km2, but finding the
perimeter forests already empty of large mammals, we concentrated on the
20,000 km2 interior forests
(&lt;http://www.bonoboincongo.com/2009/11/15/bushmeat-9-a-congo-chronology-of-
bushmeat/&gt;). At the end of 2011 the governors of two provinces signed their
agreement for a national park within 9,500 km2 of TL2’s core area.
(&lt;http://www.bonoboincongo.com/2011/11/16/down-the-congo-river-from-ritual-
sacrifice-to-governors-desk/&gt;).
[![Terese
Hart](http://5601-newswatch.voxcdn.com/files/2012/02/TL2-Area-1024x742a-480x347.jpg)](http://newswatch.nationalgeographic.com/2012/02/09/bushmeat-
every-mans-protein-until-the-forest-is-empty/tl2-area-1024x742a/)
TL2 landscape in Democratic Republic of Congo with its proposed national park
and surrounding reserve. (Terese Hart)
[![Terese
Hart](http://5601-newswatch.voxcdn.com/files/2012/02/4104654985_def7349503a-480x530.jpg)](http://newswatch.nationalgeographic.com/2012/02/09/bushmeat-
every-mans-protein-until-the-forest-is-empty/4104654985_def7349503a/)
In August 2009, this bicycle transporter headed for Kindu has a goat, chickens
and rice, all on two wheels... (Terese Hart)
[![Terese
Hart](http://5601-newswatch.voxcdn.com/files/2012/02/4099153936_8ed2f4c05da-480x360.jpg)](http://newswatch.nationalgeographic.com/2012/02/09/bushmeat-
every-mans-protein-until-the-forest-is-empty/4099153936_8ed2f4c05da/)
Bushmeat market vendors and shoppers. There is so much superstition and
prestige wrapped up in bushmeat that it will be hard to control... (Terese
Hart)
**Why a park? Because the forest is still surprising rich, containing:**
(1) A previously unknown population of the great ape, bonobo, that only lives
on the left bank of the Congo River ( &lt;http://www.bonoboincongo.com/the-
bonobo/&gt;). This population of about 9000 bonobos is being hunted.
(&lt;http://www.bonoboincongo.com/2008/06/17/bushmeat-5-ashley-goes-south-up-the-
lomami/&gt;)
(2) An important remnant population of forest elephant with only 500-700 left
and under constant poaching pressure.
(&lt;http://www.bonoboincongo.com/2008/02/03/bushmeat-2-not-for-pot-species/&gt;)
(3) A rainforest giraffe endemic to DRCongo is also in TL2 and caught in snare
traps. In fact all large mammals of the TL2 are under pressure. That includes
10 species of monkey, including a new species (Lesula is common name) and two
rare subspecies _Cercopithecus mona elegans_ and _Piliocolobus oustaleti
parmentieri_. Each of these three primate species is found in only a small
area of forest and nowhere else.
[![Terese
Hart](http://5601-newswatch.voxcdn.com/files/2012/02/2238140366_2217c975f3a-480x311.jpg)](http://newswatch.nationalgeographic.com/2012/02/09/bushmeat-
every-mans-protein-until-the-forest-is-empty/2238140366_2217c975f3a/)
A traditional hunting camp of the Mbuti pygmies in the early 1980s. They set
off daily for net hunts, with nets made from the local forest liana they call
Kusa. No nylon, no wire. This kind of local consumption is sustainable...
(Terese Hart)
[![Kim
Gjerstad](http://5601-newswatch.voxcdn.com/files/2012/02/2237338235_6fb5c17263a-480x319.jpg)](http://newswatch.nationalgeographic.com/2012/02/09/bushmeat-
every-mans-protein-until-the-forest-is-empty/2237338235_6fb5c17263a/)
Okapi at park headquarters in the Réserve de Faune à Okapi. (Kim Gjerstad)
[![Terese
Hart](http://5601-newswatch.voxcdn.com/files/2012/02/2195142045_cc2b939d6ba-480x360.jpg)](http://newswatch.nationalgeographic.com/2012/02/09/bushmeat-
every-mans-protein-until-the-forest-is-empty/2195142045_cc2b939d6ba/)
Elephant bones scattered on the floor of the Lomami forest show where poaching
occurred. We found in the Ituri that such sites were often visited for years
afterwards by surviving members of the elephant family. (Terese Hart)
The forest of the soon-to-be Lomami National Park – straddling three major
river basins in Congo’s forested gut – is rapidly becoming leaner. Will the
animals be protected once the park is made?
(&lt;http://www.bonoboincongo.com/2008/03/09/bushmeat-4-tl2-in-the-middle/&gt;)
A park is not automatic protection, not even a park created with the agreement
of local elders, as is the case for the Lomami National Park.
(&lt;http://www.bonoboincongo.com/2010/08/01/a-park-for-bonobos-do-the-ancestors-
want-it/&gt;) Protection is not easy. The forest has animals for which there is a
market in distant towns. (&lt;http://www.bonoboincongo.com/2009/08/12/bushmeat-
lousy-way-to-make-a-living-when-game-gets-scarce/&gt;) A park has local and
national authority for protection. Still infrastructure and enforcement will
take funds – and now, in DRCongo – these funds must come from overseas.
Perhaps a ditty? Not to celebrate, but to commemorate what is still there and
hopefully will not be lost. (
&lt;http://www.bonoboincongo.com/2008/11/20/bushmeat-6-this-little-monkey-went-
to-market/&gt;)
Please follow Terese and John Hart's work in the Democratic Republic of Congo
by reading their latest blogs at: &lt;http://www.bonoboincongo.com/&gt;
Keywords: [African
silence](http://newswatch.nationalgeographic.com/tag/african-silence/),
[bonobo](http://newswatch.nationalgeographic.com/tag/bonobo/),
[bushmeat](http://newswatch.nationalgeographic.com/tag/bushmeat/), [Democratic
Republic of Congo](http://newswatch.nationalgeographic.com/tag/democratic-
republic-of-congo/),
[pygmy](http://newswatch.nationalgeographic.com/tag/pygmy/),
[rainforest](http://newswatch.nationalgeographic.com/tag/rainforest/),
[snare](http://newswatch.nationalgeographic.com/tag/snare/)
[(0)](http://newswatch.nationalgeographic.com/2012/02/09/bushmeat-every-mans-
protein-until-the-forest-is-empty/#respond "Comment on Bushmeat: Every Man’s
Protein until the Forest is Empty…")
More »
## Related Links
* [![Photo: Bushmeat kids](http://5601-newswatch.voxcdn.com/files/2011/11/bushmeat-kids-100x75.jpg)](http://newswatch.nationalgeographic.com/2011/11/21/bushmeat-feeding-children-madagascar/)
### [Bushmeat from Endangered Animals Feeds Hungry:
Study](http://newswatch.nationalgeographic.com/2011/11/21/bushmeat-feeding-
children-madagascar/)
### Post a comment
Name: _*_
Email: _*_
Location:
Comment:
[cancel reply](/2012/02/09/bushmeat-every-mans-protein-until-the-forest-is-
empty/#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Bushmeat: Every Man’s Protein until the Forest is Empty...](http://newswatch.nationalgeographic.com/?p=35901)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ironmentally outspoken president” because of his calls for drastically cutting greenhouse ga</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water-currents-3.jpg](http://5601-newswatch.voxcdn.com/files/2012/02/water-
currents-3.jpg)](http://newswatch.nationalgeographic.com/blog/water-currents/)
# [How to "Fix" the Colorado
River?](http://newswatch.nationalgeographic.com/2012/02/09/how-to-fix-the-
colorado-river/)
![](http://5601-newswatch.voxcdn.com/files/2012/02/JPitt-58x58.jpg)Posted by
[Jennifer Pitt](http://newswatch.nationalgeographic.com/author/jpitt/ "Posts
by Jennifer Pitt") of [Environmental Defense Fund](http://www.edf.org) in
[Water Currents](http://newswatch.nationalgeographic.com/blog/water-currents/)
on February 9, 2012
[(0)](http://newswatch.nationalgeographic.com/2012/02/09/how-to-fix-the-
colorado-river/#respond "Comment on How to “Fix” the Colorado River?")
More »
[![](http://5601-newswatch.voxcdn.com/files/2012/02/CO-R-supply-and-
demand1-480x306.jpg)](http://newswatch.nationalgeographic.com/2012/02/09/how-
to-fix-the-colorado-river/co-r-supply-and-demand-2/)
Supply and Demand on the Colorado River. Source: USBR
Much ado has been made in recent headlines about growing scarcity on the
[Colorado
River](http://environment.nationalgeographic.com/environment/freshwater/colorado-
river-zoomifier/). Water supply, as reflected by what’s left in storage in the
basin’s big reservoirs, has dropped from full just over a decade ago to
[64%](http://www.usbr.gov/lc/region/g4000/weekly.pdf) today, and the river
[hasn’t run regularly to the sea since the
90’s](http://environment.nationalgeographic.com/environment/photos/rivers-run-
dry/).
While some water users have the legal right to extract more water from the
basin, it is evident that by adding new demands to this over-used system we
will create shortages somewhere else.
The federal Bureau of Reclamation has started working with the seven states in
the basin (AZ, CA, CO, NM, NV, UT and WY) to [study the future of supply and
demand on the Colorado](http://www.usbr.gov/lc/region/programs/crbstudy.html),
and to [search for solutions](http://www.sacbee.com/2012/02/01/4231125/edf-
submits-proposal-to-protect.html) that fill the ‘gap’ between them, as
illustrated in the right hand side of the graph above. Stay tuned for great
debates about the merits of cloud seeding versus conservation, and
desalinization versus re-use.
But what strikes me as most promising is the commitment from Reclamation and
the states to consider the health of the basin’s rivers. Their latest
[report](http://www.usbr.gov/lc/region/programs/crbstudy/Report1/Updates/TechRptD.pdf)
discusses how they will assess the future status of ecosystem health, by
looking at projected conditions for endangered species, river-based wildlife
refuges, and even for a host of freshwater and riparian habitats on the
mainstem and major tributaries.
They draw the connection between the health of the river and the health of the
economy not only by measuring how well consumptive water demands can be met in
all sectors, but also by discussing how they’ll measure future flows from the
boater’s perspective, and how recreation-based economies may fare.
That a study of the future of the Colorado should include the health of the
river itself might seem obvious. Yet the vast system of pipes and canals we’ve
built from the top to the bottom of this basin point to the Colorado’s central
importance as a water supply to the arid Southwest, and too often we overlook
the river itself. How else can we explain the damage we have done to so many
of the basin’s rivers over the last half century?
The future of this region promises to be more crowded, and likely hotter and
drier, but that doesn’t have to spell the death of the Colorado River.
Reclamation and the states are facing the need to make decisions of great
consequence about how to supply and manage water use in every sector. Let’s
hope their new commitment to look at impacts on the river gives them the
wisdom to forge a path forward that meets our legitimate water needs _and_
protects and restores healthy flows.
_Jennifer Pitt is the Colorado River Project Director for[Environmental
Defense Fund](http://www.edf.org)._
Keywords: [colorado
river](http://newswatch.nationalgeographic.com/tag/colorado-river/),
[reclamation](http://newswatch.nationalgeographic.com/tag/reclamation/),
[water](http://newswatch.nationalgeographic.com/tag/water/), [water
conservation](http://newswatch.nationalgeographic.com/tag/water-conservation/)
[(0)](http://newswatch.nationalgeographic.com/2012/02/09/how-to-fix-the-
colorado-river/#respond "Comment on How to “Fix” the Colorado River?")
More »
## Related Links
### Post a comment
Name: _*_
Email: _*_
Location:
Comment:
[cancel reply](/2012/02/09/how-to-fix-the-colorado-river/#respond)
[
![](http://ad.doubleclick.net/ad/ng.news/freshwater;sz=210x50;tile=5;ord=20021017123955)](http://ad.doubleclick.net/jump/ng.news/freshwater;sz=210x50;tile=5;ord=20021017123955)
Search for:
## [![RSS](http://5601-newswatch.voxcdn.com/wp-
includes/images/rss.png)](http://newswatch.nationalgeographic.com/blog/water-
currents/feed/ "Syndicate this content") [Recent Water Currents
Pos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Jennifer Pitt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Sandra Postel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Sandra Postel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Tasha Eichenseher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Sandra Postel
## NG's Freshwater Initiative
Water Currents is part of the National Geographic Society’s [freshwater
initiative](http://environment.nationalgeographic.com/environment/freshwater/about-
freshwater-initiative), a global effort to inspire and empower individuals and
communities to conserve freshwater and preserve the extraordinary diversity of
life that rivers, lakes, and wetlands sustain.
[Learn
more&gt;](http://environment.nationalgeographic.com/environment/freshwater/about-
freshwater-initiative)
[Calculate your own water
footprint&gt;](http://environment.nationalgeographic.com/environment/freshwater/water-
footprint-calculator/)
## About This Blog
The goal of [Water
Currents](http://newswatch.nationalgeographic.com/blog/water-currents/) is to
bring together diverse voices to discuss pressing issues in freshwater. We are
particularly interested in water consumption, locally and globally, and
restoration and conservation of freshwater ecosystems. This blog is hosted by
[Sandra Postel](http://newswatch.nationalgeographic.com/author/spostel/),
Freshwater Fellow with National Geographic and Director of the [Global Water
Policy Project](http://www.globalwaterpolicy.org/).
For comments, tips, or inquiries email [bhoward at
ngs.com](mailto:bhoward@ngs.org).
## Most Popular Posts
* [The Water Costs of the Choices We Make](http://newswatch.nationalgeographic.com/2011/12/22/the-water-costs-of-the-choices-we-make/)
* [Keystone XL, Clean Water and Democracy](http://newswatch.nationalgeographic.com/2011/11/16/keystone-xl-clean-water-and-democracy/)
* [Still Wild and Free, New Mexico's Gila River is Again Under Threat](http://newswatch.nationalgeographic.com/2011/09/27/still-wild-and-free-new-mexico%E2%80%99s-gila-river-is-again-under-threat/)
* [Preparing for a Water-Limited World](http://newswatch.nationalgeographic.com/2010/10/12/sandra-postel-water-challenges-post-carbon-institute/)
* [The Colorado River IS Running Dry](http://newswatch.nationalgeographic.com/2010/07/29/colorado_river_aspen_environment_forum/)
## Authors
* [Sandra Postel](http://newswatch.nationalgeographic.com/author/spostel/) (Host)
* [Brian Clark Howard](http://newswatch.nationalgeographic.com/author/bhoward/) (Editor)
* Alexandra Cousteau
* [Tasha Eichenseher](http://newswatch.nationalgeographic.com/author/teichenseher/)
* [Jay Famiglietti](http://newswatch.nationalgeographic.com/author/jfamigli/)
* [Charles Fishman](http://newswatch.nationalgeographic.com/author/cfishman/)
* Robert Glennon
* Zeb Hogan
* Sunita Narain
* [Jennifer Pitt](http://newswatch.nationalgeographic.com/author/jpitt/)
* [Brian Richter](http://newswatch.nationalgeographic.com/author/brichter/)
## [![RSS](http://5601-newswatch.voxcdn.com/wp-
includes/images/rss.png)](http://feeds.nationalgeographic.com/ng/news/news_water
"Syndicate this content") [Water News](http://news.nationalgeographic.com/)
* [Reclaimed Wastewater for Drinking: Safe But Still A Tough Sell](http://feeds.nationalgeographic.com/~r/ng/News/News_Water/~3/MH5wtBPwVfg/ "A new report highlights advancements in recycling technology and predicts growth in treatment programs, if people can get beyond ick factor. \[…\]")
* [Raiding the Bread Basket: Use and Abuse of the Mississippi River Basin](http://feeds.nationalgeographic.com/~r/ng/News/News_Water/~3/2b0GONcxKj4/ "Industrial agricultural has significant socioeconomic and environmental costs in the Mississippi River Basin, although scientists are bringing solutions. \[…\]")
* [Melting Glaciers Mean Double Trouble for Water Supplies](http://feeds.nationalgeographic.com/~r/ng/News/News_Water/~3/wSj8Aaz7k5w/ "New research shows that as ice disappears, overall evaporation speeds up. \[…\]")
* [Real Christmas Trees Save Water](http://feeds.nationalgeographic.com/~r/ng/News/News_Water/~3/n_OaFtBxzMM/ "Real Christmas trees end up using less water than artificial ones, and they have other environmental benefits, especially when these tips are followed. \[…\]")
* [Africans Adapt to Rainfall Shortages in Warming World](http://feeds.nationalgeographic.com/~r/ng/News/News_Water/~3/f44Ab0-CEcw/ "Climate change will call for more flexible solutions to water challenges. \[…\]")
* [India and Pakistan at Odds Over Shrinking Indus River](http://feeds.nationalgeographic.com/~r/ng/News/News_Water/~3/Evmf1wvIr5E/ "Irrigation and hydroelectric projects in the Indus River Valley are draining the river's flow, while glaciers are melting in Kashmir; the resulting water scarcity is straining international relations. \[…\]")
* [Spectacular Time Lapse Video of Historic Condit Dam Removal](http://feeds.nationalgeographic.com/~r/ng/News/News_Water/~3/or4tduJxMEU/ "The Condit Dam in Washington State has been dramatically dismantled, to restore a salmon stream for the first time in a century. \[…\]")
* [Google Earth Animation Shows How Dams Could Worsen Climate Change](http://feeds.nationalgeographic.com/~r/ng/News/News_Water/~3/uNDQP8XFgaY/ "A project of two NGOs, using Google Earth technology, highlights far-ranging effects of dams. \[…\]")
* [India Stems Tide of Pollution Into Ganges River](http://feeds.nationalgeographic.com/~r/ng/News/News_Water/~3/_0tsDYRRpt0/ "Recent legal rulings block several development projects in bid to enhance water quality. \[…\]")
* [Short Life of British Mayfly Halved by Climate Change](http://feeds.nationalgeographic.com/~r/ng/News/News_Water/~3/sBQWUeucD3g/ "New research suggests that mayflies in a UK trout river are getting through their lifecycle in double-quick time in response to warming temperatures. \[…\]")
## Top NewsWatch Posts
* [Celebrated Filmmakers Killed in Australian Helicopter Crash](http://newswatch.nationalgeographic.com/?p=35257)
* [More Sightings, Violence Around Uncontacted Tribes](http://newswatch.nationalgeographic.com/?p=34587)
* [How to "Fix" the Colorado River?](http://newswatch.nationalgeographic.com/?p=35677)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Water Currents Blogroll
* [Blue Legacy](http://www.alexandracousteau.org/)
* [Centre for Science and Environment](http://cseindia.org/)
* [Environmental Defense Fund](http://www.edf.org)
* [Global Water Policy Project](http://www.globalwaterpolicy.org/)</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Maldives President and Climate Advocate Forced at Gunpoint to Step
Down](http://newswatch.nationalgeographic.com/2012/02/09/maldives-president-
and-climate-advocate-forced-at-gunpoint-to-step-down/)
![](http://5601-newswatch.voxcdn.com/files/2011/07/Mason_Inman_thumb-58x58.jpg)Posted
by [Mason Inman](http://newswatch.nationalgeographic.com/author/mason/ "Posts
by Mason Inman") of [The Nicholas Institute for Environmental Policy
Solutions, Duke University](http://nicholasinstitute.duke.edu/) on February 9,
2012
[(0)](http://newswatch.nationalgeographic.com/2012/02/09/maldives-president-
and-climate-advocate-forced-at-gunpoint-to-step-down/#respond "Comment on
Maldives President and Climate Advocate Forced at Gunpoint to Step Down")
More »
Maldives leader Mohamed Nasheed, called the “[world’s most environmentally
outspoken president](http://grist.org/list/worlds-most-environmentally-
outspoken-president-forced-to-resign-at-gunpoint/)” because of his calls for
drastically cutting greenhouse gas emissions, was [forced to resign—at
gunpoint](http://www.reuters.com/article/2012/02/08/us-maldives-
idUSTRE8170AO20120208), he claimed. He had used stunts such as an [underwater
cabinet
meeting](http://articles.cnn.com/2009-10-07/world/maldives.underwater_1_sea-
levels-climate-change-maldives?_s=PM:WORLD) to highlight his island nation’s
vulnerability to sea-level rise.
His resignation [followed weeks of protests](http://www.bbc.co.uk/news/world-
asia-16922570) and was [apparently motivated by internal
politics](http://www.nytimes.com/2012/02/08/opinion/in-the-maldives-strangled-
democracy.html?_r=1) unrelated to his environmental views.
**Global Warming behind Europe’s Winter**
Global warming could be behind the Arctic blast that recently hit Europe,
[killing more than 200](http://www.bbc.co.uk/news/world-europe-16911417). The
unusually small ice cover over the [Kara and Barents
Seas](http://nsidc.org/data/smmr_ssmi_ancillary/regions/kara.html) has
[changed wind patterns](http://www.independent.co.uk/news/science/science-
behind-the-big-freeze-is-climate-change-bringing-the-arctic-to-
europe-6358928.html), pushing frigid air into Europe.
Meanwhile, most of the U.S. has been enjoying an [especially mild
winter](http://www.huffingtonpost.com/paul-yeager/warm-
winter_b_1261389.html)—although Alaska has had one of the coldest and snowiest
on record, and the Bering Sea’s ice grew to its [second-highest on
record](http://www.alaskadispatch.com/article/frigid-january-fuels-huge-
growth-bering-sea-ice) in January.
Meteorologist Jeffrey Masters said it’s not clear if global warming is the
culprit behind the U.S. weather, but “… over the last couple of years, it’s
really [not the atmosphere I know
anymore](http://www.npr.org/2012/02/03/146362936/arctic-oscilliation-
responsible-for-mixed-winter-weather).”
When the _Los Angeles Times_ [reported on the warm
winter](http://www.latimes.com/news/science/la-sci-hot-
weather-20120128,0,6875555.story) without mentioning the possible influence of
global warming, climate scientist Michael Mann called it “[journalistic
malpractice](http://thinkprogress.org/romm/2012/01/31/415942/la-times-us-
escaped-winter-global-warming-journalistic-malpractice/).”
However, the media is too often the scapegoat, with [politicians and the
economy having a bigger
influence](http://www.cjr.org/the_observatory/what_drives_public_opinion_abo.php?page=all)
on public opinion about climate change, according to a new study.
**“Fracking” Study Raises Greenhouse Gas Worries**
A new study, which sampled the air around sites where hydraulic fracturing is
being used to extract natural gas from shale, revealed more gases—mainly
methane—[escape into the air than previously
thought](http://www.nature.com/news/air-sampling-reveals-high-emissions-from-
gas-field-1.9982). Although natural gas is usually touted as being better for
the climate than other fossil fuels, the study indicated these leaks could
[erase much of that
benefit](http://thinkprogress.org/romm/2012/02/08/421588/high-methane-
emissions-measured-over-gas-field-offset-climate-benefits-of-natural-
gasquot/).
**Geoengineering Gets More Scrutiny**
Tycoons including Bill Gates and Richard Branson have [funded research and
reports on
geoengineering](http://www.guardian.co.uk/environment/2012/feb/06/bill-gates-
climate-scientists-geoengineering)—proposed planetary-scale projects to fight
climate change—raising concerns about the power of vested interests.
Research into geoengineering is a [small
but](http://www.gao.gov/products/GAO-10-903) fast-growing field. One recent
study found that sunlight-blocking particles could cool the planet, but would
change regional climate patterns, so would [not be able to keep the climate as
it is now](http://www.upi.com/Science_News/2012/01/25/Study-Geoengineering-
not-a-climate-cure/UPI-13251327536922/?spt=hs&amp;or=sn). Another recent study
found that such geoengineering [could help food
production](http://www.npr.org/blogs/thesalt/2012/01/20/145535536/geoengineered-
food-climate-fix-could-boost-crop-yields-but-with-risks) by limiting heat
stress, while retaining the boost in growth from higher CO2 levels.
**Wind Power Struggles Ahead**
Wind turbine installations in 2011 were [up 6
percent](http://www.bloomberg.com/news/2012-02-07/wind-power-market-
rose-6-percent-to-41-gigawatts-led-by-china.html) over the year before, a
slight increase compared with the rapid growth before the 2008 recession. Less
than half of the installations were in Europe or North America, and [Asia led
the growth](http://www.gwec.net/uploads/media/GWEC-
PRstats-2011_20120206_06__1_.pdf).
The world’s largest turbine manufacturer, Denmark-based Vestas Wind Systems,
has been flagging: it lost $220 million in 2011—[four times more than
expected](http://www.denverpost.com/business/ci_19924290)—and a number of
senior officers left, [most recently the
chairman](http://www.coloradoan.com/article/20120209/BUSINESS/202090322/Vestas-
chairman-will-step-down).
In the U.S., wind-power advocates have been fighting for offshore turbines
along the Atlantic for decades, and now the federal government is aiming to
[speed permits after a positive environmental
review](http://www.washingtonpost.com/national/environment/offshore-wind-
farms-along-mid-atlantic-closer-to-reality-after-positive-environmental-
review/2012/02/02/gIQAk3OmkQ_story.html). Secretary of the Interior Ken
Salazar said, “We’ll have those leases [issued by the end of
2012](http://www.physorg.com/news/2012-02-lease-mid-atlantic-farms.html).”
**Hair, No—But Grass, Yes**
Reports from a few years ago that [Nepalese teenagers made a solar panel from
hair](http://www.dailymail.co.uk/sciencetech/article-1212005/Teenager-
invents-23-solar-panel-solution-developing-worlds-energy-needs-human-
hair.html) was apparently a
[hoax](http://sites.google.com/site/edwardcraighyatt/hairsolarpanelnepal), but
now MIT researchers have done something that seems equally unlikely: making
[solar panels from grass
clippings](http://www.mit.edu/newsoffice/2012/biosolar-0203.html). The [new
study](http://www.nature.com/srep/2012/120202/srep00234/full/srep00234.html)
described how to fairly cheaply isolate a key part of the molecular machinery
behind photosynthesis, and then apply it to a metal or glass surface to create
a photovoltaic panel. The researchers are trying to make it simple enough that
anyone can [hack together a solar
panel](http://www.fastcoexist.com/1679252/coming-soon-diy-solar-panels-made-
out-of-grass-clippings) using grass clippings and a bag of cheap chemical
powder.
_[The Climate Post](http://climatepost.org/ "The Climate Post Blog") __offers
a rundown of the week in climate and energy news. It is produced each
Thursday_ ___by_ ___[Duke University’s Nicholas Institute for Environmental
Policy Solutions.](http://nicholasinstitute.duke.edu/)_
Keywords: [climate](http://newswatch.nationalgeographic.com/tag/climate/),
[climate change](http://newswatch.nationalgeographic.com/tag/climate-change/),
[energy](http://newswatch.nationalgeographic.com/tag/energy/),
[environment](http://newswatch.nationalgeographic.com/tag/environment/),
[Europe](http://newswatch.nationalgeographic.com/tag/europe/), [global
warming](http://newswatch.nationalgeographic.com/tag/global-warming/),
[greenhouse gas
emissions](http://newswatch.nationalgeographic.com/tag/greenhouse-gas-
emissions/), [hydraulic
fracturing](http://newswatch.nationalgeographic.com/tag/hydraulic-
fracturing/), [Nicholas Institute for Environmental Policy
Solutions](http://newswatch.nationalgeographic.com/tag/nicholas-institute-for-
environmental-policy-solutions/),
[science](http://newswatch.nationalgeographic.com/tag/science-2/), [solar
power](http://newswatch.nationalgeographic.com/tag/solar-power/),
[warming](http://newswatch.nationalgeographic.com/tag/warming/)
[(0)](http://newswatch.nationalgeographic.com/2012/02/09/maldives-president-
and-climate-advocate-forced-at-gunpoint-to-step-down/#respond "Comment on
Maldives President and Climate Advocate Forced at Gunpoint to Step Down")
More »
## Related Links
### Post a comment
Name: _*_
Email: _*_
Location:
Comment:
[cancel reply](/2012/02/09/maldives-president-and-climate-advocate-forced-at-
gunpoint-to-step-down/#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Maldives President and Climate Advocate Forced at Gunpoint to Step Down](http://newswatch.nationalgeographic.com/?p=36086)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Endangered Moon Bears Harvested for Bile in
Vietnam](http://newswatch.nationalgeographic.com/2012/02/09/moon-bears-bile-
asiatic-black-bears/)
![](http://5601-newswatch.voxcdn.com/files/2011/10/bch-2-58x58.jpg)Posted by
[Brian Clark Howard](http://newswatch.nationalgeographic.com/author/bhoward/
"Posts by Brian Clark Howard") of [National Geographic
News](http://news.nationalgeographic.com/news/) on February 9, 2012
[(1)](http://newswatch.nationalgeographic.com/2012/02/09/moon-bears-bile-
asiatic-black-bears/#comments "Comment on Endangered Moon Bears Harvested for
Bile in Vietnam")
More »
**Video by[Brendan McCarthy](http://www.brendanmccarthy.com.au/index.html).
Text by Leanne Younes**
In a sweltering tin shed on the outskirts of Hanoi, 20 Asiatic black bears
pant with thirst and gaze with despair through cage bars as they await the
next onslaught of bile-extraction agony.
During this crude process, they will be subdued, tied down and will have long
needles jabbed into their abdomens numerous times until the gall bladder is
located and their bile extracted. Given that this “farm” is reportedly one of
the more humane, there may be the luxury of a portable ultrasound machine used
to locate their gallbladder, thus sparing them the random, multiple needle
jabs commonly used in the more “hit and miss” method of bile extraction.
Asiatic black bears, or moon bears as they are known because of the
distinctive, yellow crescent-shaped marking on their chests, produce bile with
the highest amount of ursodeoxycholic acid (UDCA).
It is thought that the bears produce the bile as a natural protection for
their liver and to prevent gallstones and other illnesses during the long
period of hibernation. The bile is reputed to cure everything from bruises to
cancer, and is notably regarded and consumed as a libido-enhancing tonic. This
makes the bears, and their bile, a valuable business commodity, and a target.
Bear-bile farming is illegal in Vietnam and the Moon bear is listed
internationally as a critically endangered species, but this has not halted or
even slowed the rampant trade. The bile sells for exorbitant amounts and that
means for many Vietnamese “farmers,’ giving up the bears they have trapped
from the wild, is not an option.
For people such as [Animals Asia](http://www.animalsasia.org/) Vietnam
director Dr. Tuan Bendixsen, the situation is untenable and his bid to save
the bears has become his life's work.
The “farmers" we visited as part of this documentary have had these 40 bears
as “pets” for several years now. In 2007, when the Vietnamese government first
introduced bear-keeping regulations, those who had micro-chipped bears were
allowed to keep them but had to abide by regulations that meant it was illegal
to extract bile, sell it or any other bear product. They could not advertise
bile or bear products, or engage in any other sort of trade.
The ‘gate-keeping’ process around these regulations is not upheld and that
leaves all stakeholders in limbo. Bendixsen has been negotiating
unsuccessfully for years with the owners of these bears; appealing to have the
bears surrendered so they can be taken to the purpose-built sanctuary at Tam
Dao – about two hour’s drive above Hanoi. The sanctuary provides a respite for
abused and damaged bears rescued by Animals Asia from farms like this one.
The Animals Asia Foundation is a not-for-profit organization and relies
exclusively on donations and sponsorship. At present they have rescued close
to 100 but there are still an estimated 4,000 bears on farms throughout
Vietnam; trapped in cramped cages, starved, dehydrated and suffering repeated
bile extractions. For most, this is the only life they have ever known.
[Brendan McCarthy's website](http://www.brendanmccarthy.com.au/index.html).
Keywords: [Asiatic black
bears](http://newswatch.nationalgeographic.com/tag/asiatic-black-bears/),
[bear bile](http://newswatch.nationalgeographic.com/tag/bear-bile/),
[bile](http://newswatch.nationalgeographic.com/tag/bile/), [moon
bears](http://newswatch.nationalgeographic.com/tag/moon-bears/),
[Vietnam](http://newswatch.nationalgeographic.com/tag/vietnam/)
[(1)](http://newswatch.nationalgeographic.com/2012/02/09/moon-bears-bile-
asiatic-black-bears/#comments "Comment on Endangered Moon Bears Harvested for
Bile in Vietnam")
More »
## Related Links
## Comments
1. Forrest Cortes ![](http://1.gravatar.com/avatar/dc57215d112476bc63b9f392a5506ad8?s=50&amp;d=http%3A%2F%2Fnewswatch.nationalgeographic.com%2Fwp-includes%2Fimages%2Fblank.gif&amp;r=G)
United States
February 9, 2:50 pm
Another example of how misinformed citizens cause harm to endangered
species…All across the world we see species being decimated to make
'traditional medicines' which actually do nothing to improve health. Very
unfortunate. Visit our blog to learn more about conservation issues and how to
make a difference in the protection of biodiversity:
&lt;http://4-2morrow.blogspot.com/&gt;
### Post a comment
Name: _*_
Email: _*_
Location:
Comment:
[cancel reply](/2012/02/09/moon-bears-bile-asiatic-black-bears/#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Endangered Moon Bears Harvested for Bile in Vietnam](http://newswatch.nationalgeographic.com/?p=36048)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ironmentally outspoken president” because of his calls for drastically cutting greenhouse gas emissions, was forced to resign—at gunpoint, he claimed. He had used stunts such as an underwater cabinet meeting to highlight his island nation’s vulnerability to sea-level rise. His resignation followed
\[…\]")
* [A Look at Our Energy Outlook](http://www.greatenergychallengeblog.com/blog/2012/02/08/a-look-at-our-energy-outlook/ "Steady as we go with energy but definitely not on our climate target. Presidential Disconnect? A little more than two years ago in Copenhagen President Obama committed the United States \(in a non-binding pledge\) to work with the international community to prevent global temperatures from rising more than 2 degrees Celsius \(3.5 degrees Fahrenheit\) above… \[…\]")
* [Super Bowl Evades Indiana’s Coal Power Blitz](http://www.greatenergychallengeblog.com/blog/2012/02/05/super-bowl-evades-indianas-coal-power-blitz/ "It could easily have been one of the most fossil fuel-intensive Super Bowls ever. Not only did the New York Giants and the New England Patriots face off in Lucas Oil Stadium, named for a petroleum motor lubricant company, but the facility’s bright stadium lights, signature retractable roof and giant screens all draw energy from… \[…\]")
* [U.S. May Be “Saudi Arabia of Natural Gas,” But Shale Gas Rush Is Slowing](http://www.greatenergychallengeblog.com/blog/2012/02/02/u-s-may-be-saudi-arabia-of-natural-gas-but-shale-gas-rush-is-slowing/ "Following on last week’s State of the Union address that supported hydraulic fracturing, or “fracking” in shale gas deposits, President Obama called the U.S. “the Saudi Arabia of natural gas” and unveiled a new proposal to provide tax breaks to boost the use of natural gas as a fuel for trucks. But the market has… \[…\]")
## Become a Fan on Facebook
[David Braun's NatGeo News Watch](David'&gt;http://www.facebook.com/pages/David-
Brauns-NatGeo-News-Watch/21815369115) on Facebook
## Recent Comments
* Terry on [Community-Based Conservation Saves Big Cats in Iconic African Park](http://newswatch.nationalgeographic.com/2012/02/08/masai-mara-anne-taylor-fund/#comment-19573)
* Hydrologist in NM on [Texas Water District Acts to Slow Depletion of the Ogallala Aquifer](http://newswatch.nationalgeographic.com/2012/02/07/texas-water-district-acts-to-slow-depletion-of-the-ogallala-aquifer/#comment-19555)
* patti on [Community-Based Conservation Saves Big Cats in Iconic African Park](http://newswatch.nationalgeographic.com/2012/02/08/masai-mara-anne-taylor-fund/#comment-19554)
* [Timeline of the Ancient Origins of Plastic Surgery - ladyblu's posterous](http://ladyblu.posterous.com/timeline-of-the-ancient-origins-of-plastic-su) on [Timeline of the Ancient Origins of Plastic Surgery](http://newswatch.nationalgeographic.com/2012/02/09/ancient-origins-plastic-surgery-infographic/#comment-19545)
* Tina on [Community-Based Conservation Saves Big Cats in Iconic African Park](http://newswatch.nationalgeographic.com/2012/02/08/masai-mara-anne-taylor-fund/#comment-19537)
* Pharme643 on [Crossing the Okavango Delta for World Heritage Status - Celebrating Botswana's Wetland Wilderness](http://newswatch.nationalgeographic.com/2011/12/22/crossing-the-okavango-delta-for-world-heritage-status-celebrating-botswanas-wetland-wilderness/#comment-19500)
* dcg on [What the Smoggiest Cities in the U.S. Can Do To Improve Air Quality](http://newswatch.nationalgeographic.com/2012/02/09/what-the-smoggiest-cities-in-the-u-s-can-do-to-improve-air-quality/#comment-19491)
* Sam on [Timeline of the Ancient Origins of Plastic Surgery](http://newswatch.nationalgeographic.com/2012/02/09/ancient-origins-plastic-surgery-infographic/#comment-19480)
## Recent Posts
* [![Photo: Bottled water](http://5601-newswatch.voxcdn.com/files/2012/02/bottled-water-bottles-60x45.jpg)](http://newswatch.nationalgeographic.com/2012/02/10/even-your-evian-was-pee-at-some-point/)
### [Even Your Evian Was Pee at Some
Point](http://newswatch.nationalgeographic.com/2012/02/10/even-your-evian-was-
pee-at-some-point/)
A couple nights ago, my family ate dinner at a restaurant. The silverware we
used was…
* [![Photo: Celeste Ray](http://5601-newswatch.voxcdn.com/fil</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NATIONAL GEOGRAPHIC'S CARTOGRAPHIC
TYPEFACES](http://newswatch.nationalgeographic.com/2012/02/09/national-
geographics-cartogaphic-typefaces/)
![](http://5601-newswatch.voxcdn.com/files/2011/06/Juan-
Valdes_007-SizedB-45x58.jpg)Posted by [Juan
Valdes](http://newswatch.nationalgeographic.com/author/jvaldes/ "Posts by Juan
Valdes") on February 9, 2012
[(0)](http://newswatch.nationalgeographic.com/2012/02/09/national-geographics-
cartogaphic-typefaces/#respond "Comment on NATIONAL GEOGRAPHIC’S CARTOGRAPHIC
TYPEFACES")
More »
![](http://5601-newswatch.voxcdn.com/files/2012/02/Font-sheet-468x1024.jpg)Our
maps have long been known for their distinctive typefaces. But few outside the
Society know little of the history that lies behind them.
Until the early 1930s, most of our maps were hand- lettered—a slow and tedious
process requiring great patience and even greater skill. An alternate
process—that of setting names in movable type, pulling an impression on gummed
paper that was then pasted down on the map—often yielded less than durable or
clearly readable type.
The Society's first Chief Cartographer, Albert H. Bumstead, believed the
answer lied in photo-graphic type. Laboring long hours in his home workshop,
he discovered that existing typefaces did not lend themselves to Society
standards: our map enlargement and reduction factors often caused small
hairline letters to break up while larger block letters tended to fill up. To
this end, he invented a machine for composing map type photographically that
ultimately improved overall type legibility. Once this photolettering process
was refined, it was applied to our United States map supplement in the May
1933 _National Geographic._
Shortly thereafter, Society cartographer Charles E. Riddiford was tasked with
designing typefaces with much improved photomechanical reproductive qualities.
He devised a set so attractive and legible that these typefaces are still used
(in a digital format) today. These patented fonts were designed with the
purpose of reflecting, as well as accentuating designated map features. If you
study our reference maps and atlases closely, it’s quite evident that every
feature is asso- ciated with a specific typeface. Color and typographic weight
(from light to bold) further adds to this distinction.
Juan José Valdés
The Geographer
Director of Editorial and Research
National Geographic Maps
Keywords: [maps cartography](http://newswatch.nationalgeographic.com/tag/maps-
cartography/), [Nat Geo
History](http://newswatch.nationalgeographic.com/tag/nat-geo-history/),
[Typography](http://newswatch.nationalgeographic.com/tag/typography/)
[(0)](http://newswatch.nationalgeographic.com/2012/02/09/national-geographics-
cartogaphic-typefaces/#respond "Comment on NATIONAL GEOGRAPHIC’S CARTOGRAPHIC
TYPEFACES")
More »
## Related Links
### Post a comment
Name: _*_
Email: _*_
Location:
Comment:
[cancel reply](/2012/02/09/national-geographics-cartogaphic-
typefaces/#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NATIONAL GEOGRAPHIC'S CARTOGRAPHIC TYPEFACES](http://newswatch.nationalgeographic.com/?p=36023)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ironmentally outspoken president” because of his calls for drastically cutting greenhouse gas emissions, was forced to resign—at gunpoint, he claimed. He had used stunts such as an underwater cabinet meeting to highlight his island nation’s vulnerability to sea-level rise. His resignation followed
\[…\]")
* [A Look at Our Energy Outlook](http://www.greatenergychallengeblog.com/blog/2012/02/08/a-look-at-our-energy-outlook/ "Steady as we go with energy but definitely not on our climate target. Presidential Disconnect? A little more than two years ago in Copenhagen President Obama committed the United States \(in a non-binding pledge\) to work with the international community to prevent global temperatures from rising more than 2 degrees Celsius \(3.5 degrees Fahrenheit\) above… \[…\]")
* [Super Bowl Evades Indiana’s Coal Power Blitz](http://www.greatenergychallengeblog.com/blog/2012/02/05/super-bowl-evades-indianas-coal-power-blitz/ "It could easily have been one of the most fossil fuel-intensive Super Bowls ever. Not only did the New York Giants and the New England Patriots face off in Lucas Oil Stadium, named for a petroleum motor lubricant company, but the facility’s bright stadium lights, signature retractable roof and giant screens all draw energy from… \[…\]")
* [U.S. May Be “Saudi Arabia of Natural Gas,” But Shale Gas Rush Is Slowing](http://www.greatenergychallengeblog.com/blog/2012/02/02/u-s-may-be-saudi-arabia-of-natural-gas-but-shale-gas-rush-is-slowing/ "Following on last week’s State of the Union address that supported hydraulic fracturing, or “fracking” in shale gas deposits, President Obama called the U.S. “the Saudi Arabia of natural gas” and unveiled a new proposal to provide tax breaks to boost the use of natural gas as a fuel for trucks. But the market has… \[…\]")
## Become a Fan on Facebook
[David Braun's NatGeo News Watch](David'&gt;http://www.facebook.com/pages/David-
Brauns-NatGeo-News-Watch/21815369115) on Facebook
## Recent Comments
* Terry on [Community-Based Conservation Saves Big Cats in Iconic African Park](http://newswatch.nationalgeographic.com/2012/02/08/masai-mara-anne-taylor-fund/#comment-19573)
* Hydrologist in NM on [Texas Water District Acts to Slow Depletion of the Ogallala Aquifer](http://newswatch.nationalgeographic.com/2012/02/07/texas-water-district-acts-to-slow-depletion-of-the-ogallala-aquifer/#comment-19555)
* patti on [Community-Based Conservation Saves Big Cats in Iconic African Park](http://newswatch.nationalgeographic.com/2012/02/08/masai-mara-anne-taylor-fund/#comment-19554)
* [Timeline of the Ancient Origins of Plastic Surgery - ladyblu's posterous](http://ladyblu.posterous.com/timeline-of-the-ancient-origins-of-plastic-su) on [Timeline of the Ancient Origins of Plastic Surgery](http://newswatch.nationalgeographic.com/2012/02/09/ancient-origins-plastic-surgery-infographic/#comment-19545)
* Tina on [Community-Based Conservation Saves Big Cats in Iconic African Park](http://newswatch.nationalgeographic.com/2012/02/08/masai-mara-anne-taylor-fund/#comment-19537)
* Pharme643 on [Crossing the Okavango Delta for World Heritage Status - Celebrating Botswana's Wetland Wilderness](http://newswatch.nationalgeographic.com/2011/12/22/crossing-the-okavango-delta-for-world-heritage-status-celebrating-botswanas-wetland-wilderness/#comment-19500)
* dcg on [What the Smoggiest Cities in the U.S. Can Do To Improve Air Quality](http://newswatch.nationalgeographic.com/2012/02/09/what-the-smoggiest-cities-in-the-u-s-can-do-to-improve-air-quality/#comment-19491)
* Sam on [Timeline of the Ancient Origins of Plastic Surgery](http://newswatch.nationalgeographic.com/2012/02/09/ancient-origins-plastic-surgery-infographic/#comment-19480)
## Recent Posts
* [![Photo: Bottled water](http://5601-newswatch.voxcdn.com/files/2012/02/bottled-water-bottles-60x45.jpg)](http://newswatch.nationalgeographic.com/2012/02/10/even-your-evian-was-pee-at-some-point/)
### [Even Your Evian Was Pee at Some
Point](http://newswatch.nationalgeographic.com/2012/02/10/even-your-evian-was-
pee-at-some-point/)
A couple nights ago, my family ate dinner at a restaurant. The silverware we
used was…
* [![Photo: Celeste Ray](http://5601-newswatch.voxcdn.com/files/2012/02/02-coffin-trough-well-Ballinvalley-Co.-Carlow-St.-Finnian-60x45.jpg)](http://newswatch.nationalgeographic.com/2012/02/10/irelands-saintly-women-and-their-healing-holy-wells/)
### [Ireland's Saintly Women and Their Healing "Holy
Wells"](http://newswatch.nationalgeographic.com/2012/02/10/irelands-saintly-
women-and-their-healing-holy-wells/)
Celeste Ray travels to Ireland to uncover little-known truths about Ireland's
women saints and how the…
* [](http://newswatch.nationalgeographic.com/2012/02/10/charged-by-black-rhino/)
### [Charged by Black
Rhino](http://newswatch.nationalgeographic.com/2012/02/10/charged-by-black-
rhino/)
We wanted to get close to black rhinos, we just hadn’t planned on getting this
close. …
* [![Photo: River Dodder floods in Ireland](http://5601-newswatch.voxcdn.com/files/2012/02/ireland-river-dodder-60x45.jpg)](http://newswatch.nationalgeographic.com/2012/02/10/ireland-charge-for-water/)
### [Ireland to Charge for Water for the First
Time](http://newswatch.nationalgeographic.com/2012/02/10/ireland-charge-for-
water/)
If you’re one of the 4.5 million people who live in Ireland, you pay no water…
* [](http://newswatch.nationalgeographic.com/2012/02/09/shellfish-poaching-fuels-illicit-economy-in-south-africa/)
### [Shellfish Poaching Fuels Illicit Economy in South
Africa](http://newswatch.nationalgeographic.com/2012/02/09/shellfish-poaching-
fuels-illicit-economy-in-south-africa/)
The tough shellfish known as abalone is highly prized as a delicacy in the Far
East,…
## Tags
[Africa](http://newswatch.nationalgeographic.com/tag/africa/ "296 topics")
[Arctic](http://newswatch.nationalgeographic.com/tag/arctic/ "48 topics")
[Asia](http://newswatch.nationalgeographic.com/tag/asia/ "189 topics")
[Australia](http://newswatch.nationalgeographic.com/tag/australia/ "76
topics") [big cats](http://newswatch.nationalgeographic.com/tag/big-cats/ "50
topics") [BioBlitz](http://newswatch.nationalgeographic.com/tag/bioblitz/ "93
topics")
[biodiversity](http://newswatch.nationalgeographic.com/tag/biodiversity/ "101
topics") [birds](http://newswatch.nationalgeographic</t>
  </si>
  <si>
    <t>###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When Predators &amp; Farmers Collide :
Botswana](http://newswatch.nationalgeographic.com/2012/02/09/when-predators-
farmers-collide-botswana/)
![](http://5601-newswatch.voxcdn.com/files/2011/06/Marcy-
Mendelson-58x58.jpg)Posted by [Marcy
Mendelson](http://newswatch.nationalgeographic.com/author/mmendelson/ "Posts
by Marcy Mendelson") of [Conservation
Photographer](http://mendelsonimages.com/) on February 9, 2012
[(0)](http://newswatch.nationalgeographic.com/2012/02/09/when-predators-
farmers-collide-botswana/#respond "Comment on When Predators &amp; Farmers Collide
: Botswana")
More »
What we saw where the vultures were circling
Marcy Mendelson © 2012 / Cheetah-Watch.com
[![](http://5601-newswatch.voxcdn.com/files/2012/02/bc-
map-150x300.gif)](http://newswatch.nationalgeographic.com/2012/02/09/when-
predators-farmers-collide-botswana/bc-map/)
courtesy of Google Maps
These people work hard out here; the conservationists, the farmers, everyone.
The hot days of October dictate an early rise to reach the far-flung locations
that entail research, data gathering and community outreach.
I’m in the central Kalahari region, just outside the town of Ghanzi in
Botswana. It’s hot, like… Africa hot… as the cliché goes. [Cheetah
Conservation Botswana (CCB)](http://cheetahbotswana.com/) has a camp here
where a small permanent staff of six and two volunteers reside, as well as the
giant guard dog, Murphy, and Cat, a small orange house cat with a taste for
murdering smaller creatures.
[![](http://5601-newswatch.voxcdn.com/files/2012/02/AnatolianShepherd-150x300.jpg)](http://newswatch.nationalgeographic.com/2012/02/09/when-
predators-farmers-collide-botswana/anatolianshepherd/)
Murphy after a roll in the mud on a hot day
In the night, jackals can be heard and Murphy sets to barking his head off and
growling at them. The jackal population has increased dramatically according
to local Afrikaner farmers and as a result they are suffering losses of small
livestock; sheep and goat. This brings them into direct conflict with the
predators in the region. If they hunt the jackal, it could trigger a crisis in
the pack and thus they will breed even more. So what are they supposed to do
protect their flocks from intense losses?
CCB Researcher, Jane Horgan is working on just this issue. Livestock dogs such
as our Murphy, an Anatolian Shepherd, local Botswana mix breeds and greyhound
mixes are being tested at CCB Ghanzi camp and elsewhere as to their
effectiveness in this particular climate of dry, intense heat.
Today, I’m in the car with Jane. We’re in the ever-sturdy Toyota Hilux taking
us over the bumpiest roads I’ve ever experienced.
[![](http://5601-newswatch.voxcdn.com/files/2012/02/FlatteryFarmCows.jpg)](http://newswatch.nationalgeographic.com/2012/02/09/when-
predators-farmers-collide-botswana/flatteryfarmcows/)
Driving through dust and fences
Being in the passenger seat means that I’m on fence duty. We’re in farmland,
game farms and livestock farms and that means gates and lots of ‘em. I open
and close nearly a dozen gates throughout the day. Some farmers work with CCB,
allowing them to study play trees on their land, collect scat and set camera
traps to analyze the cheetah population and its integral part in the
ecosystem.
We are checking "play trees" on the Flattery’s farm, the term given to trees
with low branches that cheetah love to scratch-mark, spray and hang about.
There is scat to collect and batteries in the motion sensor cameras to change.
A lot of cheetah are in the area, as evidenced by fresh scat and lots of
fabulous self-portraits on the cameras. I may as well retire as a
photographer, the cheetah do it all on they’re own with compositional style
and finesse.
[![](http://5601-newswatch.voxcdn.com/files/2012/02/CameraTrapImage.jpg)](http://newswatch.nationalgeographic.com/2012/02/09/when-
predators-farmers-collide-botswana/capture/)
image on loan from Cheetah Conservation Botswana
As we finish with the last marking tree, we drive past the main farmhouse
where brothers Melcomb and Quinton are sitting under a shady umbrella having a
rest. We get out to chat and catch up. The farmhouse is a lovely set of small
buildings, gardens and cages with exotic birds, a few meerkats, three
exuberant dogs ,and somewhere lurking about is a pet mongoose.
Melcomb and Quinton kindly agree to a video interview and go into great detail
about their relationship with the predators on their land.
[![](http://5601-newswatch.voxcdn.com/files/2012/02/FlatteryBrothers.jpg)](http://newswatch.nationalgeographic.com/2012/02/09/when-
predators-farmers-collide-botswana/flatterybrothers/)
Melcomb &amp; Quinton on the quad bike in search of the sheep carcass.
As we talk, Quinton looks over my head and into the distance. Then Melcomb
does the same. What is it? Vulture. Seconds later, more vulture _s_ circling
in the distant sky. They know something is up, their sheep are in that
direction. Quinton sets off on the quad bike to have a look. Minutes later he
radios his brother, a sheep has been killed.
Jane and I jump in the truck and follow the brothers into the bush to find the
sheep.
After a few minutes of looking around in the thick bush, the unmistakable
sound of thousands of swarming flies lead us to a ravaged sheep carcass.
Although it is a fresh kill from that morning, there is not much left of it.
Quinton says it’s the work of three jackals that killed another sheep just
days before. Jane, Melcomb and Quinton point out the tell-tale signs of a
jackal kill, specific bite marks and methods of taking down prey. An air of
resignation takes hold of the scene.
[![](http://5601-newswatch.voxcdn.com/files/2012/02/SheepKill.jpg)](http://newswatch.nationalgeographic.com/2012/02/09/when-
predators-farmers-collide-botswana/sheepkill/)
taking a look at the evidence
I ask Melcomb if he will hunt the jackals. “Yes”, he answers. Quinton throws
the carcass into a nearby tree so the hyenas can’t get to it (and come back
looking for more, thereby creating a bigger problem).
What was a fairly relaxed chat about human-predator relations turned into a
visceral example of the harsh realities of being a farmer in Botswana. But
there are solutions that can mitigate losses. Namely, livestock dogs for
smaller animals such as goats, sheep and calves. Melcomb, Quinton and Jane
talk in earnest about getting a dog to guard the sheep. With more jackals in
the area, there are more mouths to feed. It’s important to take a stronger
action. I’m new to this topic, listen with an open mind and wonder about the
efforts of hunting and energy expended, considering all the work basic farming
involves vs. livestock guard dog solutions.
The Flatterys have been working this land for three generations and they are
curious about new methods, but they also have a farm to run and new methods
take time. Building strong relationships with the farmers, who already allow
CCB to set up motion capture cameras on play trees in their area, is a key
factor.
[![](http://5601-newswatch.voxcdn.com/files/2012/02/MurphySunset.jpg)](http://newswatch.nationalgeographic.com/2012/02/09/when-
predators-farmers-collide-botswana/murphysunset/)
Murphy in the bush at sunset
We return to the shady spot under the umbrella, have a slice of cake and a
soda, play with the pet mongoose and chat about wildlife and old stories of
the days when the water table was higher, there were no fences, when the
cattle’s drives were on horseback, before setting off to return to cheetah
camp.
_More on livestock guard dogs in Namibia and South Africa coming soon…_
_all images &amp; video Marcy Mendelson © 2012 / Cheetah-Watch.com_
Keywords: ["Cheetah Conservation
Botswana"](http://newswatch.nationalgeographic.com/tag/cheetah-conservation-
botswana/), ["guard dog"](http://newswatch.nationalgeographic.com/tag/guard-
dog/), [Africa](http://newswatch.nationalgeographic.com/tag/africa/),
[Anatolian](http://newswatch.nationalgeographic.com/tag/anatolian/),
[Botswana](http://newswatch.nationalgeographic.com/tag/botswana/),
[conservation](http://newswatch.nationalgeographic.com/tag/conservation/),
[farmer](http://newswatch.nationalgeographic.com/tag/farmer/),
[jackal](http://newswatch.nationalgeographic.com/tag/jackal/),
[Kalahari](http://newswatch.nationalgeographic.com/tag/kalahari/),
[livestock](http://newswatch.nationalgeographic.com/tag/livestock/), [Marcy
Mendelson](http://newswatch.nationalgeographic.com/tag/marcy-mendelson/),
[photojournalism](http://newswatch.nationalgeographic.com/tag/photojournalism/),
[predation](http://newswatch.nationalgeographic.com/tag/predation/),
[rural](http://newswatch.nationalgeographic.com/tag/rural/),
[sheep](http://newswatch.nationalgeographic.com/tag/sheep/)
[(0)](http://newswatch.nationalgeographic.com/2012/02/09/when-predators-
farmers-collide-botswana/#respond "Comment on When Predators &amp; Farmers Collide
: Botswana")
More »
## Related Links
No related links.
### Post a comment
Name: _*_
Email: _*_
Location:
Comment:
[cancel reply](/2012/02/09/when-predators-farmers-collide-botswana/#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When Predators &amp; Farmers Collide : Botswana](http://newswatch.nationalgeographic.com/?p=36047)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ironmentally outspoken president” because of his calls for drastically cutting greenhouse gas emissions, was forced to resign—at gunpoint, he claimed. He had used stunts such as an underwater cabinet meeting to highlight his island nation’s vulnerabili</t>
  </si>
  <si>
    <t>* [Home](http://book-hunt.com)
* [Sell Your Book](http://book-hunt.com/sell-your-book/ "Sell Your Book")
* [AudioBooks](http://book-hunt.com/category/audiobooks/ "View all posts filed under AudioBooks")
* [Children's Book](http://book-hunt.com/category/childrens-book/ "View all posts filed under Children's Book")
* [Instant Videos](http://book-hunt.com/category/instant-videos/ "View all posts filed under Instant Videos")
* [Kindle Store](http://book-hunt.com/category/kindle-store/ "View all posts filed under Kindle Store")
* [Magazines](http://book-hunt.com/category/magazines/ "View all posts filed under Magazines")
# Swashbuckling Fantasy
by book reader on February 10, 2012
### [Swashbuckling Fantasy](http://www.amazon.com/Swashbuckling-Fantasy-
ebook/dp/B003JTHWAK%3FSubscriptionId%3DAKIAJWLCYI2KWIZCHLZA%26tag%3Dbook-
hunt-20%26linkCode%3Dxm2%26camp%3D2025%26creative%3D165953%26creativeASIN%3DB003JTHWAK)
[![Swashbuckling Fantasy](http://ecx.images-
amazon.com/images/I/51NLwtelNyL._SL160_.jpg)](http://www.amazon.com/Swashbuckling-
Fantasy-
ebook/dp/B003JTHWAK%3FSubscriptionId%3DAKIAJWLCYI2KWIZCHLZA%26tag%3Dbook-
hunt-20%26linkCode%3Dxm2%26camp%3D2025%26creative%3D165953%26creativeASIN%3DB003JTHWAK)
SWASHBUCKLING FANTASY features excerpts from 10 series by bestselling and
critically acclaimed authors such as Margaret Petersen Haddix, author of the
Shadow Children series, D.J. MacHale, author of the Pendragon series, Scott
Westerfeld, author of Uglies and Holly Black, author of Valiant. This online
sampler also highlights six debut series from rising stars in fantasy,
including Kai Meyer, Jane Johnson and Obert Skye. This fantasy sampler is the
perfect way to introduce middle grade through t
[![](http://book-hunt.com/wp-content/plugins/wprobot/images/buynow-
big.gif)](http://www.amazon.com/Swashbuckling-Fantasy-
ebook/dp/B003JTHWAK%3FSubscriptionId%3DAKIAJWLCYI2KWIZCHLZA%26tag%3Dbook-
hunt-20%26linkCode%3Dxm2%26camp%3D2025%26creative%3D165953%26creativeASIN%3DB003JTHWAK)
List Price: $ 0.99
**Price: $ 0.99**
## Books Related to Swashbuckling Fantasy
* ### [Knights: The Eye of Divinity (A Novel of Epic Fantasy) (The Knights Series)](http://book-hunt.com/knights-the-eye-of-divinity-a-novel-of-epic-fantasy-the-knights-series/)
Knights: The Eye of Divinity (A Novel of Epic Fantasy) (The Knights Series)
SERIES INFORMATION:Knights: The Eye of Divinity is part of a planned series
...
* ### [The Black God's War: A Novella Introducing a new Epic Fantasy Reviews](http://book-hunt.com/the-black-gods-war-a-novella-introducing-a-new-epic-fantasy-reviews/)
The Black God's War: A Novella Introducing a new Epic Fantasy The full novel-
length version of this story is now available on Amazon: The Black ...
* ### [DRAGONBLOOD (fantasy sword and sorcery dragon magic)](http://book-hunt.com/dragonblood-fantasy-sword-and-sorcery-dragon-magic/)
DRAGONBLOOD (fantasy sword and sorcery dragon magic) Type: short story also
published in Dragon Collection #1Ages ago a pact was made between two sentient
species. ...
* ### [Flowers](http://book-hunt.com/flowers/)
Flowers "Always surprises and always entertains." --Jonathan Maberry, ROT AND
RUINA fantasy and paranormal collection. Contains the Writers of the Future
Award-winning story "The Vampire ...
* ### [A Game of Thrones (A Song of Ice and Fire)](http://book-hunt.com/a-game-of-thrones-a-song-of-ice-and-fire/)
A Game of Thrones (A Song of Ice and Fire) Here is the first volume in George
R. R. Martin’s magnificent cycle of novels that ...
Did you like this? Share it:
[Tweet](http://twitter.com/share)
[](http://www.facebook.com/share.php?u=http%3A%2F%2Fbook-
hunt.com%2Fswashbuckling-fantasy%2F&amp;t=Swashbuckling+Fantasy "Share on
Facebook")[](http://twitter.com/home?status=http%3A%2F%2Fbook-
hunt.com%2Fswashbuckling-fantasy%2F "Share on
Twitter")[](http://www.freetellafriend.com/tell/?heading=Share+This+Article&amp;bg=1&amp;option=email&amp;url=http%3A%2F%2Fbook-
hunt.com%2Fswashbuckling-fantasy%2F "Email a
Friend")[](http://www.blogger.com/blog_this.pyra?t&amp;u=http%3A%2F%2Fbook-
hunt.com%2Fswashbuckling-fantasy%2F&amp;n=Swashbuckling+Fantasy&amp;pli=1 "Share on
Blogger")[](http://del.icio.us/post?url=http%3A%2F%2Fbook-
hunt.com%2Fswashbuckling-fantasy%2F&amp;title=Swashbuckling+Fantasy "Share on
Delicious")[](http://digg.com/submit?url=http%3A%2F%2Fbook-
hunt.com%2Fswashbuckling-fantasy%2F&amp;title=Swashbuckling+Fantasy "Share on
Digg")[](http://www.google.com/bookmarks/mark?op=add&amp;bkmk=http%3A%2F%2Fbook-
hunt.com%2Fswashbuckling-fantasy%2F&amp;title=Swashbuckling+Fantasy "Share on
Google")[](http://www.myspace.com/Modules/PostTo/Pages/?u=http%3A%2F%2Fbook-
hunt.com%2Fswashbuckling-
fantasy%2F&amp;t=Swashbuckling+Fantasy&amp;c=http%3A%2F%2Fbook-
hunt.com%2Fswashbuckling-fantasy%2F "Share on
Myspace")[](http://www.stumbleupon.com/submit?url=http%3A%2F%2Fbook-
hunt.com%2Fswashbuckling-fantasy%2F&amp;title=Swashbuckling+Fantasy "Share on
StumbleUpon")[](http://buzz.yahoo.com/buzz?targetUrl=http%3A%2F%2Fbook-
hunt.com%2Fswashbuckling-fantasy%2F&amp;headline=Swashbuckling+Fantasy "Share on
Yahoo")[](http://reddit.com/submit?url=http%3A%2F%2Fbook-
hunt.com%2Fswashbuckling-fantasy%2F&amp;title=Swashbuckling+Fantasy "Share on
Reddit")[](http://technorati.com/faves?sub=favthis&amp;add=http%3A%2F%2Fbook-
hunt.com%2Fswashbuckling-fantasy%2F "Share on Technorati")[](http://book-
hunt.com/?feed=rss2 "RSS Feed")
[[Translate]](javascript:show_translate_popup\('en', 'post',
456\);)![](http://book-hunt.com/wp-content/plugins/google-ajax-
translation/transparent.gif)
Tagged as: [Fantasy](http://book-hunt.com/tag/fantasy/),
[Swashbuckling](http://book-hunt.com/tag/swashbuckling/)
{ 3 comments… read them below or add one }
![](http://1.gravatar.com/avatar/15a6d4b29912ce8cc130a05e16f571e5?s=44&amp;d=identicon&amp;r=G)
FearNot "BPalesch"
59 of 63 people found the following review helpful:
![2.0 out of 5 stars](http://g-ecx.images-
amazon.com/images/G/01/x-locale/common/customer-
reviews/stars-2-0._V192240756_.gif)
**Only a sample of each story** , May 11, 2010
By
[FearNot
"BPalesch"](http://www.amazon.com/gp/pdp/profile/A3OQS39HYM7WLX?ie=UTF8&amp;tag=book-
hunt-20&amp;linkCode=xm2) (Lakeland, Fl USA) -
[](http://www.amazon.com/gp/cdp/member-
reviews/A3OQS39HYM7WLX?ie=UTF8&amp;tag=book-
hunt-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Swashbuckling Fantasy (Kindle Edition)**
How disappointing! I would have been upset if I hadn't gotten this book for
free. It is NOT a book of swashbuckling fantasy, each entry is a short sample
of a much longer piece. If you just want to sample to see if a piece is
interesting, then this might appeal to you.
**Help other customers find the most helpful reviews**
Was this review helpful to you? [![Yes](http://g-ecx.images-
amazon.com/images/G/01/x-locale/communities/reviews/btn-yes-sec-
md._V192249951_.gif)](http://www.amazon.com/gp/voting/cast/Reviews/2115/R1IK21QDVY30QR/Helpful/1?ie=UTF8&amp;token=F06833A0D407FF447ECC61F5A3B6EE8646242917&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1IK21QDVY30QR.2115.Helpful.Reviews&amp;voteSessionID=000-0000000-0000000)
[![No](http://g-ecx.images-
amazon.com/images/G/01/x-locale/communities/reviews/btn-no-sec-
md._V192249949_.gif)](http://www.amazon.com/gp/voting/cast/Reviews/2115/R1IK21QDVY30QR/Helpful/-1?ie=UTF8&amp;token=0E7241E03C70D4523D95D474A480517B3960D73B&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1IK21QDVY30QR.2115.Helpful.Reviews&amp;voteSessionID=000-0000000-0000000)
[](http://www.amazon.com/gp/voting/cast/Reviews/2115/R1IK21QDVY30QR/Inappropriate/1?ie=UTF8&amp;token=2ED3C696FDF288BF74B36FF8367B61B9925772DF&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1IK21QDVY30QR.2115.Inappropriate.Reviews&amp;voteSessionID=000-0000000-0000000)
| [](http://www.amazon.com/review/R1IK21QDVY30QR)
[![Comment](http://g-ecx.images-
amazon.com/images/G/01/x-locale/communities/discussion_boards/comment-
sm._V192250344_.gif)](http://www.amazon.com/review/R1IK21QDVY30QR)
[Comment](http://www.amazon.com/review/R1IK21QDVY30QR)
[Log in to Reply](http://book-hunt.com/wp-
login.php?redirect_to=http%3A%2F%2Fbook-hunt.com%2Fswashbuckling-fantasy%2F)
![](http://0.gravatar.com/avatar/c8b53fd023d892fb5db4f6c8425cf7fc?s=44&amp;d=identicon&amp;r=G)
Jessss "Euchella"
30 of 31 people found the following review helpful:
![4.0 out of 5 stars](http://g-ecx.images-
amazon.com/images/G/01/x-locale/common/customer-
reviews/stars-4-0._V192240704_.gif)
**very neat** , May 22, 2010
By
[Jessss
"Euchella"](http://www.amazon.com/gp/pdp/profile/AN8ELR6AHMMQ?ie=UTF8&amp;tag=book-
hunt-20&amp;linkCode=xm2) (Mountain) - [](http://www.amazon.com/gp/cdp/member-
reviews/AN8ELR6AHMMQ?ie=UTF8&amp;tag=book-
hunt-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Swashbuckling Fantasy (Kindle Edition)**
I am NOT a fan of samples. So, with that said when I read in the description
that it was a sampling of 10 series from good authors, I almost passed it by.
But then, I thought it's free and why not. I have been finishing some series
that I have loved but they have come to an end and I have been looking for new
ones to start. So, for me this was neat because I got a few chapters of 10
stories to see if I liked and for free.
Although most I had heard of, the first one of Jolly was new to me. I didn't
think I would really like it being that the only seeming thing for her was she
could run or walk on water. But the pirate theme got to me and I enjoyed it.
Being able to jump into multiple series and see the different writing styles,
perspectives, storylines,and plots was nice and made for a good read. Although
I didn't get excited about any of them in particular, I liked looking at them
as short stories.
All in all, it was a pleasant read and for anyone shopping for new series then
I would definitely recommend. The 10 included are:
1\. The Wave Walkers: Pirate Curse by Kai Meyer
2\. Shadow Children: Among the Free by Margaret Haddix
3\. Leven Thumps: Leven Thumps and the Gateway of Foo by Obert Skye
4\. The Ratbridge Chronicles, Vol 1: Here Be Monsters by Alan Snow
5\. The Cronus Chronicles, Book 1: The Shadow Thieves by Anne Ursu
6\. Gideon the Cutpurse by Linda Buckley-Archer
7\. Pendragon, Book 7: The Quillan Games by D. J. MacHale
8\. The Eidolon CHronicles, Book 1: The Secret Country by Jane Johnson
9\. Uglies by Scott Westerfield
10\. Valiant: A Modern Tale of Faerie by Holly Black
**Help other customers find the most helpful reviews**
Was this review helpful to you? [![Yes](http://g-ecx.images-
amazon.com/images/G/01/x-locale/communities/reviews/btn-yes-sec-
md._V192249951_.gif)](http://www.amazon.com/gp/voting/cast/Reviews/2115/RRDTJQ17ELNWZ/Helpful/1?ie=UTF8&amp;token=F50C2BF59EC5C1A420349A21CF1062B8EE474A00&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RDTJQ17ELNWZ.2115.Helpful.Reviews&amp;voteSessionID=000-0000000-0000000)
[![No](http://g-ecx.images-
amazon.com/images/G/01/x-locale/communities/reviews/btn-no-sec-
md._V192249949_.gif)](http://www.amazon.com/gp/voting/cast/Reviews/2115/RRDTJQ17ELNWZ/Helpful/-1?ie=UTF8&amp;token=B7A21A2DFEA6703345FCA4037C68499520E8D1A8&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RDTJQ17ELNWZ.2115.Helpful.Reviews&amp;voteSessionID=000-0000000-0000000)
[](http://www.amazon.com/gp/voting/cast/Reviews/2115/RRDTJQ17ELNWZ/Inappropriate/1?ie=UTF8&amp;token=29C63B53A06C79E0D6A8C6D3E016B4A4D85A73BF&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RDTJQ17ELNWZ.2115.Inappropriate.Reviews&amp;voteSessionID=000-0000000-0000000)
| [](http://www.amazon.com/review/RRDTJQ17ELNWZ)
[![Comment](http://g-ecx.images-
amazon.com/images/G/01/x-locale/communities/discussion_boards/comment-
sm._V192250344_.gif)](http://www.amazon.com/review/RRDTJQ17ELNWZ)
[Comment](http://www.amazon.com/review/RRDTJQ17ELNWZ)
[Log in to Reply](http://book-hunt.com/wp-
login.php?redirect_to=http%3A%2F%2Fbook-hunt.com%2Fswashbuckling-fantasy%2F)
![](http://0.gravatar.com/avatar/406ac19d1cc9b3ec9483af1628013711?s=44&amp;d=identicon&amp;r=G)
Working Mom "Working Mom"
15 of 17 people found the following review helpful:
![2.0 out of 5 stars](http://g-ecx.images-
amazon.com/images/G/01/x-locale/common/customer-
reviews/stars-2-0._V192240756_.gif)
**Not Stories, Previews** , August 30, 2010
By
[Working Mom "Working
Mom"](http://www.amazon.com/gp/pdp/profile/A2X3L31KCXBHCL?ie=UTF8&amp;tag=book-
hunt-20&amp;linkCode=xm2) (USA) - [](http://www.amazon.com/gp/cdp/member-
reviews/A2X3L31KCXBHCL?ie=UTF8&amp;tag=book-
hunt-20&amp;linkCode=xm2&amp;sort_by=MostRecentReview)
[![\(TOP 1000 REVIEWER\)](http://g-ecx.images-
amazon.com/images/G/01/x-locale/communities/reputation/c7y_badge_tr_6._V192249968_.gif)](http://www.amazon.com/gp/help/customer/display.html?ie=UTF8&amp;nodeId=14279681&amp;pop-
up=1#TR)
**This review is from: Swashbuckling Fantasy (Kindle Edition)**
Many free Kindle books are awesome. Not this one. I got this in paperback form
from our bookstore a year or so ago. You don't get 10 stories, you get
mediocre previews of 10 books.
**Help other customers find the most helpful reviews**
Was this review helpful to you? [![Yes](http://g-ecx.images-
amazon.com/images/G/01/x-locale/communities/reviews/btn-yes-sec-
md._V192249951_.gif)](http://www.amazon.com/gp/voting/cast/Reviews/2115/R4ZTRUF2NZ8NH/Helpful/1?ie=UTF8&amp;token=F937E737DF598B91351DB5F22668CBAF85052859&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4ZTRUF2NZ8NH.2115.Helpful.Reviews&amp;voteSessionID=000-0000000-0000000)
[![No](http://g-ecx.images-
amazon.com/images/G/01/x-locale/communities/reviews/btn-no-sec-
md._V192249949_.gif)](http://www.amazon.com/gp/voting/cast/Reviews/2115/R4ZTRUF2NZ8NH/Helpful/-1?ie=UTF8&amp;token=88FAF38A6518F9F2B9F9165BC4CB5D991524412B&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4ZTRUF2NZ8NH.2115.Helpful.Reviews&amp;voteSessionID=000-0000000-0000000)
[](http://www.amazon.com/gp/voting/cast/Reviews/2115/R4ZTRUF2NZ8NH/Inappropriate/1?ie=UTF8&amp;token=8D7DFC5730D94C3080DADED0E449CB16F885819D&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4ZTRUF2NZ8NH.2115.Inappropriate.Reviews&amp;voteSessionID=000-0000000-0000000)
| [](http://www.amazon.com/review/R4ZTRUF2NZ8NH)
[![Comment](http://g-ecx.images-
amazon.com/images/G/01/x-locale/communities/discussion_boards/comment-
sm._V192250344_.gif)](http://www.amazon.com/review/R4ZTRUF2NZ8NH)
[Comment](http://www.amazon.com/review/R4ZTRUF2NZ8NH)
[Log in to Reply](http://book-hunt.com/wp-
login.php?redirect_to=http%3A%2F%2Fbook-hunt.com%2Fswashbuckling-fantasy%2F)
You must [log in](http://book-hunt.com/wp-
login.php?redirect_to=http%3A%2F%2Fbook-hunt.com%2Fswashbuckling-fantasy%2F)
to post a comment.
Previous post: [First, Do No Harm](http://book-hunt.com/first-do-no-harm/)
Next post: [Harry Potter and the Deathly Hallows (Book 7)](http://book-
hunt.com/harry-potter-and-the-deathly-hallows-book-7/)
*
* ### Book Hunt
* [AudioBooks](http://book-hunt.com/category/audiobooks/ "View all posts filed under AudioBooks")
* [Books](http://book-hunt.com/category/books/ "View all posts filed under Books")
* [Children's Book](http://book-hunt.com/category/childrens-book/ "View all posts filed under Children's Book")
* [Instant Videos](http://book-hunt.com/category/instant-videos/ "View all posts filed under Instant Videos")
* [Kindle Store](http://book-hunt.com/category/kindle-store/ "View all posts filed under Kindle Store")
* [Magazines](http://book-hunt.com/category/magazines/ "View all posts filed under Magazines")
* ### Popular Keywords
[1year](http://book-hunt.com/tag/1year/ "50 topics") [Action](http://book-
hunt.com/tag/action/ "7 topics") [Audio](http://book-hunt.com/tag/audio/ "8
topics") [autorenewal](http://book-hunt.com/tag/autorenewal/ "48 topics")
[Bedtime](http://book-hunt.com/tag/bedtime/ "6 topics") [Bible](http://book-
hunt.com/tag/bible/ "8 topics") [Book](http://book-hunt.com/tag/book/ "101
topics") [Books](http://book-hunt.com/tag/books/ "21 topics")
[Children](http://book-hunt.com/tag/children/ "10 topics")
[Children's](http://book-hunt.com/tag/childrens/ "22 topics")
[Christmas](http://book-hunt.com/tag/christmas/ "7 topics")
[Classical](http://book-hunt.com/tag/classical/ "35 topics")
[Classics](http://book-hunt.com/tag/classics/ "7 topics")
[Collection](http://book-hunt.com/tag/collection/ "11 topics")
[Complete](http://book-hunt.com/tag/complete/ "8 topics")
[Fiction](http://book-hunt.com/tag/fiction/ "7 topics") [Free](http://book-
hunt.com/tag/free/ "11 topics") [from](http://book-hunt.com/tag/from/ "7
topics") [Guide](http://book-hunt.com/tag/guide/ "6 topics")
[Guitar](http://book-hunt.com/tag/guitar/ "6 topics") [Harry](http://book-
hunt.com/tag/harry/ "11 topics") [History](http://book-hunt.com/tag/history/
"6 topics") [Illustrated](http://book-hunt.com/tag/illustrated/ "9 topics")
[Kindle](http://book-hunt.com/tag/kindle/ "14 topics") [Love](http://book-
hunt.com/tag/love/ "7 topics") [Magic](http://book-hunt.com/tag/magic/ "7
topics") [Most](http://book-hunt.com/tag/most/ "7 topics")
[Music](http://book-hunt.com/tag/music/ "24 topics") [Mystery](http://book-
hunt.com/tag/mystery/ "7 topics") [Piano](http://book-hunt.com/tag/piano/ "8
topics") [Picture](http://book-hunt.com/tag/picture/ "24 topics")
[Potter](http://book-hunt.com/tag/potter/ "10 topics") [Reviews](http://book-
hunt.com/tag/reviews/ "84 topics") [Rhyming](http://book-hunt.com/tag/rhyming/
"8 topics") [romance](http://book-hunt.com/tag/romance/ "6 topics")
[Saga](http://book-hunt.com/tag/saga/ "17 topics") [Series](http://book-
hunt.com/tag/series/ "14 topics") [Stories](http://book-hunt.com/tag/stories/
"11 topics") [Story](http://book-hunt.com/tag/story/ "7 topics")
[Time](http://book-hunt.com/tag/time/ "7 topics") [Trilogy](http://book-
hunt.com/tag/trilogy/ "8 topics") [Twilight](http://book-
hunt.com/tag/twilight/ "16 topics") [Vampire](http://book-
hunt.com/tag/vampire/ "6 topics") [Years](http://book-hunt.com/tag/years/ "6
topics") [Young](http://book-hunt.com/tag/young/ "7 topics")
* ### Subscribe Through Email
[![latest discounts on books published](http://treasurementor.com/wp-
content/themes/Minimal/images/rss_mentor.png) Subscribe For Latest Books
Updates](http://feeds.feedburner.com/book-hunt)
[![discounts on latest amazon books](http://treasurementor.com/wp-
content/themes/Minimal/images/twitter-mentor.png) Follow Book Hunt
Updates..](http://twitter.com/bookhunt)
* ### Recent Books
* [Grey Eyes (Book One, The Forever Trilogy)](http://book-hunt.com/grey-eyes-book-one-the-forever-trilogy/ "Grey Eyes \(Book One, The Forever Trilogy\)")
* [Vampire Dreams (First in The Victorian Erotic Romance Trilogy)](http://book-hunt.com/vampire-dreams-first-in-the-victorian-erotic-romance-trilogy/ "Vampire Dreams \(First in The Victorian Erotic Romance Trilogy\)")
* [Dark Season: The Last Vampire](http://book-hunt.com/dark-season-the-last-vampire/ "Dark Season: The Last Vampire")
* [Way of the Warrior (A Non-Fiction Essay)](http://book-hunt.com/way-of-the-warrior-a-non-fiction-essay/ "Way of the Warrior \(A Non-Fiction Essay\)")
* [Kiss Me, I'm Irish (Time For Love)](http://book-hunt.com/kiss-me-im-irish-time-for-love/ "Kiss Me, I’m Irish \(Time For Love\)")
* ### Recent Reviews
* Cait on [Grey Eyes (Book One, The Forever Trilogy)](http://book-hunt.com/grey-eyes-book-one-the-forever-trilogy/#comment-1618)
* mdenea on [Grey Eyes (Book One, The Forever Trilogy)](http://book-hunt.com/grey-eyes-book-one-the-forever-trilogy/#comment-1617)
* Joe on [Eternal Eden (Eden Trilogy, Book One)](http://book-hunt.com/eternal-eden-eden-trilogy-book-one/#comment-1606)
* Meggerfly on [Vampire Dreams (First in The Victorian Erotic Romance Trilogy)](http://book-hunt.com/vampire-dreams-first-in-the-victorian-erotic-romance-trilogy/#comment-1615)
* Brandi Loo on [Grey Eyes (Book One, The Forever Trilogy)](http://book-hunt.com/grey-eyes-book-one-the-forever-trilogy/#comment-1616)
* Loading
Book-Hunt.Com Theme by [Thesis WordPress Theme](http://legit-
workathome.com/thesis) from DIYthemes | [privacy](http://book-
hunt.com/privacy/) | [contact](http://book-hunt.com/contact/)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book-
hunt.com/swashbuckling-fantasy/ "translate page")
---|---|---
*[February 10, 2012]: 2012-02-10</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3.75″ Muslin Clamps, Pack of 6
Posted by **consumer** on February 10th, 2012
### [3.75″ Muslin Clamps, Pack of 6](http://www.amazon.com/3-75-Muslin-Clamps-
Pack-6/dp/B0019SHZU0%3FSubscriptionId%3DAKIAJWLCYI2KWIZCHLZA%26tag%3Dconsumertale-20%26linkCode%3Dxm2%26camp%3D2025%26creative%3D165953%26creativeASIN%3DB0019SHZU0)
[![3.75](http://ecx.images-
amazon.com/images/I/31OfnFchm4L._SL160_.jpg)](http://www.amazon.com/3-75-Muslin-
Clamps-
Pack-6/dp/B0019SHZU0%3FSubscriptionId%3DAKIAJWLCYI2KWIZCHLZA%26tag%3Dconsumertale-20%26linkCode%3Dxm2%26camp%3D2025%26creative%3D165953%26creativeASIN%3DB0019SHZU0)
* 3.75″ nylon clamps
* It is Bag of 6
These nylon clips grip the background paper or grip the background cloth to
the backdrop stand. These nylon clips are easy to use and may grip anything,
thickness reaches 30m/m thick. 1 bag of 6pcs
[![](http://consumertale.com/wp-content/plugins/wprobot/images/buynow-
big.gif)](http://www.amazon.com/3-75-Muslin-Clamps-
Pack-6/dp/B0019SHZU0%3FSubscriptionId%3DAKIAJWLCYI2KWIZCHLZA%26tag%3Dconsumertale-20%26linkCode%3Dxm2%26camp%3D2025%26creative%3D165953%26creativeASIN%3DB0019SHZU0)
List Price: $ 9.99
**Price: $ 3.99**
More [ Lighting Products](http://consumertale.com/category/camera/)
## Products Related to 3.75" Muslin Clamps, Pack of 6
* ### [4 Inch Non-Insulated Flex Duct, 25 Feet](http://consumertale.com/4-inch-non-insulated-flex-duct-25-feet/)
4 Inch Non-Insulated Flex Duct, 25 Feet Durable, long lasting ductFeatures a
dual layer of thicknessIncludes 2 stainless steel clampsFeatures 25 feet of
ducting Durable ...
* ### [Radio Flyer Wagon Canopy](http://consumertale.com/radio-flyer-wagon-canopy/)
Radio Flyer Wagon Canopy Fits all full size Radio Flyer wagons (plastic, wood,
&amp; steel)East to set up (tent pole assembly)UV Protection canopy4 clamps hold
...
* ### [Kyser 6 String Capo, Black](http://consumertale.com/kyser-6-string-capo-black/)
Kyser 6 String Capo, Black The most popular quick-release capoQuick-Change
action allows for repositioning of the capo with only one handSpring Tension
clamps maintain intonationBlack ...
* ### [Pinpoint AM-40B Side Clamping Bookshelf Speaker Wall Mount (Pair)](http://consumertale.com/pinpoint-am-40b-side-clamping-bookshelf-speaker-wall-mount-pair/)
Pinpoint AM-40B Side Clamping Bookshelf Speaker Wall Mount (Pair) Fits most
Bookshelf style speakersAdjustable side clamping design forspeakers 5.5"-11"
wide50 lb. max weight loadTilt angle ...
* ### [Western Pack FNGS Fanny Pack (Black) Reviews](http://consumertale.com/western-pack-fngs-fanny-pack-black-reviews/)
Western Pack FNGS Fanny Pack (Black) one of our most popular fanny
packsrectangular shape makes it great for wallets and checkbooksdurable 600
denier polyesterbelt adjusts ...
Did you like this? Share it:
[Tweet](http://twitter.com/share)
[](http://www.facebook.com/share.php?u=http%3A%2F%2Fconsumertale.com%2F3-75-muslin-
clamps-pack-of-6%2F&amp;t=3.75%26%238243%3B+Muslin+Clamps%2C+Pack+of+6 "Share on
Facebook")[](http://twitter.com/home?status=http%3A%2F%2Fconsumertale.com%2F3-75-muslin-
clamps-pack-of-6%2F "Share on
Twitter")[](http://www.freetellafriend.com/tell/?heading=Share+This+Article&amp;bg=1&amp;option=email&amp;url=http%3A%2F%2Fconsumertale.com%2F3-75-muslin-
clamps-pack-of-6%2F "Email a
Friend")[](http://www.blogger.com/blog_this.pyra?t&amp;u=http%3A%2F%2Fconsumertale.com%2F3-75-muslin-
clamps-pack-of-6%2F&amp;n=3.75%26%238243%3B+Muslin+Clamps%2C+Pack+of+6&amp;pli=1
"Share on
Blogger")[](http://del.icio.us/post?url=http%3A%2F%2Fconsumertale.com%2F3-75-muslin-
clamps-pack-of-6%2F&amp;title=3.75%26%238243%3B+Muslin+Clamps%2C+Pack+of+6 "Share
on
Delicious")[](http://digg.com/submit?url=http%3A%2F%2Fconsumertale.com%2F3-75-muslin-
clamps-pack-of-6%2F&amp;title=3.75%26%238243%3B+Muslin+Clamps%2C+Pack+of+6 "Share
on
Digg")[](http://www.google.com/bookmarks/mark?op=add&amp;bkmk=http%3A%2F%2Fconsumertale.com%2F3-75-muslin-
clamps-pack-of-6%2F&amp;title=3.75%26%238243%3B+Muslin+Clamps%2C+Pack+of+6 "Share
on
Google")[](http://www.myspace.com/Modules/PostTo/Pages/?u=http%3A%2F%2Fconsumertale.com%2F3-75-muslin-
clamps-pack-
of-6%2F&amp;t=3.75%26%238243%3B+Muslin+Clamps%2C+Pack+of+6&amp;c=http%3A%2F%2Fconsumertale.com%2F3-75-muslin-
clamps-pack-of-6%2F "Share on
Myspace")[](http://www.stumbleupon.com/submit?url=http%3A%2F%2Fconsumertale.com%2F3-75-muslin-
clamps-pack-of-6%2F&amp;title=3.75%26%238243%3B+Muslin+Clamps%2C+Pack+of+6 "Share
on
StumbleUpon")[](http://buzz.yahoo.com/buzz?targetUrl=http%3A%2F%2Fconsumertale.com%2F3-75-muslin-
clamps-pack-of-6%2F&amp;headline=3.75%26%238243%3B+Muslin+Clamps%2C+Pack+of+6
"Share on
Yahoo")[](http://reddit.com/submit?url=http%3A%2F%2Fconsumertale.com%2F3-75-muslin-
clamps-pack-of-6%2F&amp;title=3.75%26%238243%3B+Muslin+Clamps%2C+Pack+of+6 "Share
on
Reddit")[](http://technorati.com/faves?sub=favthis&amp;add=http%3A%2F%2Fconsumertale.com%2F3-75-muslin-
clamps-pack-of-6%2F "Share on
Technorati")[](http://consumertale.com/?feed=rss2 "RSS Feed")
[[Translate]](javascript:show_translate_popup\('en', 'post',
6541\);)![](http://consumertale.com/wp-content/plugins/google-ajax-
translation/transparent.gif)
![](http://consumertale.com/wp-content/themes/TechPad/images/folder.png)
Posted in [Camera](http://consumertale.com/category/camera/ "View all posts in
Camera"), [Photo &amp; Video](http://consumertale.com/category/photo-video/ "View
all posts in Photo &amp; Video") ![](http://consumertale.com/wp-
content/themes/TechPad/images/tag.png) Tags:
[3.75](http://consumertale.com/tag/3-75/),
[Clamps](http://consumertale.com/tag/clamps/),
[Muslin](http://consumertale.com/tag/muslin/),
[Pack](http://consumertale.com/tag/pack/)
« [Belkin Dual-Fit Armband for Apple iPhone
(Black)](http://consumertale.com/belkin-dual-fit-armband-for-apple-iphone-
black/)
[Hosa GPM-103 3.5mm TRS to 1/4″ TRS Adaptor](http://consumertale.com/hosa-
gpm-103-3-5mm-trs-to-14-trs-adaptor/) »
You can leave a response, or [trackback](http://consumertale.com/3-75-muslin-
clamps-pack-of-6/trackback/) from your own site.
### 3 Responses to "3.75″ Muslin Clamps, Pack of 6"
1. ![](http://1.gravatar.com/avatar/b72e36966d7191da77c09e4eeb8e0625?s=32&amp;d=retro&amp;r=G) Daniel T. Hayes says:
[ February 10, 2012 at 15:09](http://consumertale.com/3-75-muslin-clamps-pack-
of-6/comment-page-1/#comment-27892)
31 of 33 people found the following review helpful:
![5.0 out of 5 stars](http://g-ecx.images-
amazon.com/images/G/01/x-locale/common/customer-
reviews/stars-5-0._V192240867_.gif)
**Great value, sturdy clamps** , July 24, 2010
By
[Daniel T.
Hayes](http://www.amazon.com/gp/pdp/profile/A1C0OJUUKOTLWE?ie=UTF8&amp;tag=consumertale-20&amp;linkCode=xm2)
- [](http://www.amazon.com/gp/cdp/member-
reviews/A1C0OJUUKOTLWE?ie=UTF8&amp;tag=consumertale-20&amp;linkCode=xm2&amp;sort_by=MostRecentReview)
[![\(REAL NAME\)](http://g-ecx.images-
amazon.com/images/G/01/x-locale/communities/reputation/c7y_badge_rn_1._V192249968_.gif)](http://www.amazon.com/gp/help/customer/display.html?ie=UTF8&amp;nodeId=14279681&amp;pop-
up=1#RN)
**Amazon Verified Purchase** (&lt;http://www.amazon.com/gp/community-help/amazon-
verified-purchase&gt;['](http://www.amazon.com/gp/community-help/amazon-verified-
purchase), 'AmazonHelp',
'width=400,height=500,resizable=1,scrollbars=1,toolbar=0,status=1′);return
false; "&gt;What's this?)
**This review is from: 3.75″ Muslin Clamps, Pack of 6 (Tools &amp; Hardware)**
These clamps are sturdy and handle heavy volume with no problems. Ignore any
other comments claiming that these are cheap or poorly made. I am a portrait
photographer and am constantly taking backdrops down and putting them up
before and during a shoot. These clamps have never slipped or broken even
though I usually attach and reattach them quickly during shoots. They ARE
plastic, but it is a strong and rugged type of plastic that won't break if
used correctly. In addition, the orange "teeth" do an excellent job of
assuring grip.
The price is right as well. Buy them already and worry about more important
things.
**Help other customers find the most helpful reviews**
Was this review helpful to you? [![Yes](http://g-ecx.images-
amazon.com/images/G/01/x-locale/communities/reviews/btn-yes-sec-
md._V192249951_.gif)](http://www.amazon.com/gp/voting/cast/Reviews/2115/R2G2RS9FXDHLDC/Helpful/1?ie=UTF8&amp;token=2C6C99E1A763ACBEA8546B6E21FFBAC9AF599BA0&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2G2RS9FXDHLDC.2115.Helpful.Reviews&amp;voteSessionID=000-0000000-0000000)
[![No](http://g-ecx.images-
amazon.com/images/G/01/x-locale/communities/reviews/btn-no-sec-
md._V192249949_.gif)](http://www.amazon.com/gp/voting/cast/Reviews/2115/R2G2RS9FXDHLDC/Helpful/-1?ie=UTF8&amp;token=546072BFC8AB41FEAFB3B3135A064BF473ADDAC0&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2G2RS9FXDHLDC.2115.Helpful.Reviews&amp;voteSessionID=000-0000000-0000000)
[](http://www.amazon.com/gp/voting/cast/Reviews/2115/R2G2RS9FXDHLDC/Inappropriate/1?ie=UTF8&amp;token=F03D3566925B0DBE9AB3D9BD6742E34D7B2BC616&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2G2RS9FXDHLDC.2115.Inappropriate.Reviews&amp;voteSessionID=000-0000000-0000000)
| [](http://www.amazon.com/review/R2G2RS9FXDHLDC)
[![Comment](http://g-ecx.images-
amazon.com/images/G/01/x-locale/communities/discussion_boards/comment-
sm._V192250344_.gif)](http://www.amazon.com/review/R2G2RS9FXDHLDC) [Comment
(1)](http://www.amazon.com/review/R2G2RS9FXDHLDC)
[Log in to Reply](http://consumertale.com/wp-
login.php?redirect_to=http%3A%2F%2Fconsumertale.com%2F3-75-muslin-clamps-pack-
of-6%2F)
2. ![](http://0.gravatar.com/avatar/284a9eb7a5b05a76729513d77e3cb86c?s=32&amp;d=retro&amp;r=G) LSchaaf says:
[ February 10, 2012 at 15:28](http://consumertale.com/3-75-muslin-clamps-pack-
of-6/comment-page-1/#comment-27893)
13 of 14 people found the following review helpful:
![5.0 out of 5 stars](http://g-ecx.images-
amazon.com/images/G/01/x-locale/common/customer-
reviews/stars-5-0._V192240867_.gif)
**Great little clamps!** , September 28, 2010
By
[LSchaaf](http://www.amazon.com/gp/pdp/profile/A3QJNHEMZTHGXP?ie=UTF8&amp;tag=consumertale-20&amp;linkCode=xm2)
(Phoenix AZ) - [](http://www.amazon.com/gp/cdp/member-
reviews/A3QJNHEMZTHGXP?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3.75″ Muslin Clamps, Pack of 6 (Tools &amp; Hardware)**
I'm ordering my second batch because they are so handy! I'm a photographer and
I don't really use them to hold up muslin, but I have a lot of paper backdrops
and I use them to keep the rolls tight for storage, they don't ruin the paper.
Also, I use the clamps to hold these backdrops to foam boards and my backdrop
stand. Normal metal clams indent the foam board and ruin these drops. I use
them all the time to clamp anything, shears to a curtain rod…again, they are
very, very handy to have around!
**Help other customers find the most helpful reviews**
Was this review helpful to you? [![Yes](http://g-ecx.images-
amazon.com/images/G/01/x-locale/communities/reviews/btn-yes-sec-
md._V192249951_.gif)](http://www.amazon.com/gp/voting/cast/Reviews/2115/R3RZ4KUHC2VPFV/Helpful/1?ie=UTF8&amp;token=B0DCB79CE06A5C285B062F5C14A47F0502CC57AB&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3RZ4KUHC2VPFV.2115.Helpful.Reviews&amp;voteSessionID=000-0000000-0000000)
[![No](http://g-ecx.images-
amazon.com/images/G/01/x-locale/communities/reviews/btn-no-sec-
md._V192249949_.gif)](http://www.amazon.com/gp/voting/cast/Reviews/2115/R3RZ4KUHC2VPFV/Helpful/-1?ie=UTF8&amp;token=B48DD82F2A564A3ECA208C4090E211906157C42B&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3RZ4KUHC2VPFV.2115.Helpful.Reviews&amp;voteSessionID=000-0000000-0000000)
[](http://www.amazon.com/gp/voting/cast/Reviews/2115/R3RZ4KUHC2VPFV/Inappropriate/1?ie=UTF8&amp;token=8417FD6F9AB5B857DE1BF7A49CFEDE2CF7E8E71A&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3RZ4KUHC2VPFV.2115.Inappropriate.Reviews&amp;voteSessionID=000-0000000-0000000)
| [](http://www.amazon.com/review/R3RZ4KUHC2VPFV)
[![Comment](http://g-ecx.images-
amazon.com/images/G/01/x-locale/communities/discussion_boards/comment-
sm._V192250344_.gif)](http://www.amazon.com/review/R3RZ4KUHC2VPFV)
[Comment](http://www.amazon.com/review/R3RZ4KUHC2VPFV)
[Log in to Reply](http://consumertale.com/wp-
login.php?redirect_to=http%3A%2F%2Fconsumertale.com%2F3-75-muslin-clamps-pack-
of-6%2F)
3. ![](http://1.gravatar.com/avatar/7d74d78c86121309809bf62497eff1db?s=32&amp;d=retro&amp;r=G) R. Suda says:
[ February 10, 2012 at 16:21](http://consumertale.com/3-75-muslin-clamps-pack-
of-6/comment-page-1/#comment-27894)
12 of 13 people found the following review helpful:
![5.0 out of 5 stars](http://g-ecx.images-
amazon.com/images/G/01/x-locale/common/customer-
reviews/stars-5-0._V192240867_.gif)
**They work well.** , September 30, 2009
By
[R.
Suda](http://www.amazon.com/gp/pdp/profile/A11JPRI2W1SMYQ?ie=UTF8&amp;tag=consumertale-20&amp;linkCode=xm2)
(Los Angeles, CA) - [](http://www.amazon.com/gp/cdp/member-
reviews/A11JPRI2W1SMYQ?ie=UTF8&amp;tag=consumertale-20&amp;linkCode=xm2&amp;sort_by=MostRecentReview)
[![\(REAL NAME\)](http://g-ecx.images-
amazon.com/images/G/01/x-locale/communities/reputation/c7y_badge_rn_1._V192249968_.gif)](http://www.amazon.com/gp/help/customer/display.html?ie=UTF8&amp;nodeId=14279681&amp;pop-
up=1#RN)
**This review is from: 3.75″ Muslin Clamps, Pack of 6 (Tools &amp; Hardware)**
They work well and are priced accordingly. Compact. Strong grip. Recommended
for grasping pipe sizes from 3/4 inch to 1 1/4 inches in diameter. Tips of
clamp adapt to create nice a grip on flat object. Cheap enough that if you
lose them you just buy another pack. I ordered 6 packs just because I'm always
losing these things.
**Help other customers find the most helpful reviews**
Was this review helpful to you? [![Yes](http://g-ecx.images-
amazon.com/images/G/01/x-locale/communities/reviews/btn-yes-sec-
md._V192249951_.gif)](http://www.amazon.com/gp/voting/cast/Reviews/2115/R1KC1RSB5S4I04/Helpful/1?ie=UTF8&amp;token=2AD51073672FDDC289C84D6EE9305EC59FEA9402&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1KC1RSB5S4I04.2115.Helpful.Reviews&amp;voteSessionID=000-0000000-0000000)
[![No](http://g-ecx.images-
amazon.com/images/G/01/x-locale/communities/reviews/btn-no-sec-
md._V192249949_.gif)](http://www.amazon.com/gp/voting/cast/Reviews/2115/R1KC1RSB5S4I04/Helpful/-1?ie=UTF8&amp;token=5CB31B2B2620E2F8FD694DE53DCE862434B75394&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1KC1RSB5S4I04.2115.Helpful.Reviews&amp;voteSessionID=000-0000000-0000000)
[](http://www.amazon.com/gp/voting/cast/Reviews/2115/R1KC1RSB5S4I04/Inappropriate/1?ie=UTF8&amp;token=949FE0B4CB1CBB52D2C68412A08CD614499FF867&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1KC1RSB5S4I04.2115.Inappropriate.Reviews&amp;voteSessionID=000-0000000-0000000)
| [](http://www.amazon.com/review/R1KC1RSB5S4I04)
[![Comment](http://g-ecx.images-
amazon.com/images/G/01/x-locale/communities/discussion_boards/comment-
sm._V192250344_.gif)](http://www.amazon.com/review/R1KC1RSB5S4I04)
[Comment](http://www.amazon.com/review/R1KC1RSB5S4I04)
[Log in to Reply](http://consumertale.com/wp-
login.php?redirect_to=http%3A%2F%2Fconsumertale.com%2F3-75-muslin-clamps-pack-
of-6%2F)
### Leave a Reply
[Click here to cancel reply.](/3-75-muslin-clamps-pack-of-6/#respond)
You must be [logged in](http://consumertale.com/wp-
login.php?redirect_to=http%3A%2F%2Fconsumertale.com%2F3-75-muslin-clamps-pack-
of-6%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Prince Charming - Wild About You Romantic Gift for Guys](http://consumertale.com/prince-charming-wild-about-you-romantic-gift-for-guys/ "Prince Charming – Wild About You Romantic Gift for Guys")
* [Airy Curl Styler Beauty Hair Make Up Curling Tool](http://consumertale.com/airy-curl-styler-beauty-hair-make-up-curling-tool/ "Airy Curl Styler Beauty Hair Make Up Curling Tool")
* [Bayer K9 Advantix II Red 4-Month Flea &amp; Tick Drops for Large Dogs, 21-55 lbs.](http://consumertale.com/bayer-k9-advantix-ii-red-4-month-flea-tick-drops-for-large-dogs-21-55-lbs/ "Bayer K9 Advantix II Red 4-Month Flea &amp; Tick Drops for Large Dogs, 21-55 lbs.")
* [Nike Dart 9 Running shoes](http://consumertale.com/nike-dart-9-running-shoes/ "Nike Dart 9 Running shoes")
* [Rescue Remedy Pastilles 1.70 Ounces](http://consumertale.com/rescue-remedy-pastilles-1-70-ounces/ "Rescue Remedy Pastilles 1.70 Ounces")
* ## Recent Reviews
* Luke's Mom on [Combi Kobuk Air-Thru, Licorice](http://consumertale.com/combi-kobuk-air-thru-licorice/comment-page-1/#comment-29333)
* engk916 "engk916" on [Combi Kobuk Air-Thru, Licorice](http://consumertale.com/combi-kobuk-air-thru-licorice/comment-page-1/#comment-29332)
* Nazira Abdukhalilova on [North States Supergate Top-Notch Gate](http://consumertale.com/north-states-supergate-top-notch-gate/comment-page-1/#comment-29224)
* Anonymous on [Pure Fun Trampoline Ladder (Black)](http://consumertale.com/pure-fun-trampoline-ladder-black/comment-page-1/#comment-29230)
* D. Drake on [Rescue Remedy Pastilles 1.70 Ounces](http://consumertale.com/rescue-remedy-pastilles-1-70-ounces/comment-page-1/#comment-29343)
* ## Popular Keywords
[Acoustic](http://consumertale.com/tag/acoustic/ "83 topics")
[Apple](http://consumertale.com/tag/apple/ "68 topics")
[Black](http://consumertale.com/tag/black/ "562 topics")
[Blue](http://consumertale.com/tag/blue/ "80 topics")
[Bluray](http://consumertale.com/tag/bluray/ "128 topics")
[Book](http://consumertale.com/tag/book/ "176 topics")
[Cable](http://consumertale.com/tag/cable/ "72 topics")
[Card](http://consumertale.com/tag/card/ "74 topics")
[Case](http://consumertale.com/tag/case/ "173 topics")
[Color](http://consumertale.com/tag/color/ "68 topics")
[Combo](http://consumertale.com/tag/combo/ "124 topics")
[Deluxe](http://consumertale.com/tag/deluxe/ "73 topics")
[Desktop](http://consumertale.com/tag/desktop/ "71 topics")
[Digital](http://consumertale.com/tag/digital/ "231 topics")
[Download](http://consumertale.com/tag/download/ "192 topics")
[Drive](http://consumertale.com/tag/drive/ "88 topics")
[Edition](http://consumertale.com/tag/edition/ "162 topics")
[Electric](http://consumertale.com/tag/electric/ "97 topics")
[Guitar](http://consumertale.com/tag/guitar/ "250 topics")
[Home](http://consumertale.com/tag/home/ "84 topics")
[iPhone](http://consumertale.com/tag/iphone/ "72 topics")
[iPod](http://consumertale.com/tag/ipod/ "71 topics")
[Keyboard](http://consumertale.com/tag/keyboard/ "120 topics")
[Kindle](http://consumertale.com/tag/kindle/ "116 topics")
[La</t>
  </si>
  <si>
    <t xml:space="preserve">*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AK Anne Klein Women's Watchit Platform Pump
Posted by **consumer** on February 10th, 2012
### [AK Anne Klein Women's Watchit Platform Pump](http://www.amazon.com/AK-
Anne-Klein-Watchit-
Platform/dp/B004ZC67VU%3FSubscriptionId%3DAKIAJWLCYI2KWIZCHLZA%26tag%3Dconsumertale-20%26linkCode%3Dxm2%26camp%3D2025%26creative%3D165953%26creativeASIN%3DB004ZC67VU)
[![AK Anne Klein Women's Watchit Platform Pump](http://ecx.images-
amazon.com/images/I/51HAi37qEQL._SL160_.jpg)](http://www.amazon.com/AK-Anne-
Klein-Watchit-
Platform/dp/B004ZC67VU%3FSubscriptionId%3DAKIAJWLCYI2KWIZCHLZA%26tag%3Dconsumertale-20%26linkCode%3Dxm2%26camp%3D2025%26creative%3D165953%26creativeASIN%3DB004ZC67VU)
* Flexible sole
It will be difficult not to notice the Watch It dress pumps from AK Anne
Klein.
Glittery fabric or animal-printed leather upper in a dress platform pump style
with a round toe
Piping trim
Smooth lining, cushioned footbed
3/8 inch platform midsole
Smooth outsole
3 inch heelStep out in high style in the AK Anne Klein Watchit platform. A
sparkling upper is sure to catch of the eye of many potential suitors or other
fashion-forward footwear admirers.
[![](http://consumertale.com/wp-content/plugins/wprobot/images/buynow-
big.gif)](http://www.amazon.com/AK-Anne-Klein-Watchit-
Platform/dp/B004ZC67VU%3FSubscriptionId%3DAKIAJWLCYI2KWIZCHLZA%26tag%3Dconsumertale-20%26linkCode%3Dxm2%26camp%3D2025%26creative%3D165953%26creativeASIN%3DB004ZC67VU)
List Price: $ 69.98
**Price: $ 69.98**
Related [AK Anne Klein Products](http://consumertale.com/category/shoes/)
## Products Related to AK Anne Klein Women's Watchit Platform Pump
* ### [AK Anne Klein Women's Wystere Platform Pump Reviews](http://consumertale.com/ak-anne-klein-womens-wystere-platform-pump-reviews/)
AK Anne Klein Women's Wystere Platform Pump Women's Anne Klein, WystereA
classic high heel pump with slight platformReptile print or smooth leather
upperssmooth linings and ...
* ### [AK Anne Klein Women's Carlow Riding Boot](http://consumertale.com/ak-anne-klein-womens-carlow-riding-boot/)
AK Anne Klein Women's Carlow Riding Boot For riding style that’s a perfect fit
for you, try the Carloe Wid Calf dress boots from AK ...
* ### [AK Anne Klein Women's Elita Platform Sandal](http://consumertale.com/ak-anne-klein-womens-elita-platform-sandal/)
AK Anne Klein Women's Elita Platform Sandal List Price: $ 79.98 Price: $ 79.98
Find More AK Anne Klein Products
* ### [AK Anne Klein Women's Greater Flat Reviews](http://consumertale.com/ak-anne-klein-womens-greater-flat-reviews/)
AK Anne Klein Women's Greater Flat IFlex outsole moves with your foot for
great-feeling steps.Durable rubber outsole delivers non-slip traction for
steady steps.Comfortable loafer styling ...
* ### [AK Anne Klein Women's Greater6 Driving Moc](http://consumertale.com/ak-anne-klein-womens-greater6-driving-moc/)
AK Anne Klein Women's Greater6 Driving Moc IFlex outsole moves with your
foot.Durable rubber outsole provides non-slip traction to keep you steady on
your feet.Loafer ...
Did you like this? Share it:
[Tweet](http://twitter.com/share)
[](http://www.facebook.com/share.php?u=http%3A%2F%2Fconsumertale.com%2Fak-
anne-klein-womens-watchit-platform-
pump%2F&amp;t=AK+Anne+Klein+Women%26%238217%3Bs+Watchit+Platform+Pump "Share on
Facebook")[](http://twitter.com/home?status=http%3A%2F%2Fconsumertale.com%2Fak-
anne-klein-womens-watchit-platform-pump%2F "Share on
Twitter")[](http://www.freetellafriend.com/tell/?heading=Share+This+Article&amp;bg=1&amp;option=email&amp;url=http%3A%2F%2Fconsumertale.com%2Fak-
anne-klein-womens-watchit-platform-pump%2F "Email a
Friend")[](http://www.blogger.com/blog_this.pyra?t&amp;u=http%3A%2F%2Fconsumertale.com%2Fak-
anne-klein-womens-watchit-platform-
pump%2F&amp;n=AK+Anne+Klein+Women%26%238217%3Bs+Watchit+Platform+Pump&amp;pli=1 "Share
on Blogger")[](http://del.icio.us/post?url=http%3A%2F%2Fconsumertale.com%2Fak-
anne-klein-womens-watchit-platform-
pump%2F&amp;title=AK+Anne+Klein+Women%26%238217%3Bs+Watchit+Platform+Pump "Share
on
Delicious")[](http://digg.com/submit?url=http%3A%2F%2Fconsumertale.com%2Fak-
anne-klein-womens-watchit-platform-
pump%2F&amp;title=AK+Anne+Klein+Women%26%238217%3Bs+Watchit+Platform+Pump "Share
on
Digg")[](http://www.google.com/bookmarks/mark?op=add&amp;bkmk=http%3A%2F%2Fconsumertale.com%2Fak-
anne-klein-womens-watchit-platform-
pump%2F&amp;title=AK+Anne+Klein+Women%26%238217%3Bs+Watchit+Platform+Pump "Share
on
Google")[](http://www.myspace.com/Modules/PostTo/Pages/?u=http%3A%2F%2Fconsumertale.com%2Fak-
anne-klein-womens-watchit-platform-
pump%2F&amp;t=AK+Anne+Klein+Women%26%238217%3Bs+Watchit+Platform+Pump&amp;c=http%3A%2F%2Fconsumertale.com%2Fak-
anne-klein-womens-watchit-platform-pump%2F "Share on
Myspace")[](http://www.stumbleupon.com/submit?url=http%3A%2F%2Fconsumertale.com%2Fak-
anne-klein-womens-watchit-platform-
pump%2F&amp;title=AK+Anne+Klein+Women%26%238217%3Bs+Watchit+Platform+Pump "Share
on
StumbleUpon")[](http://buzz.yahoo.com/buzz?targetUrl=http%3A%2F%2Fconsumertale.com%2Fak-
anne-klein-womens-watchit-platform-
pump%2F&amp;headline=AK+Anne+Klein+Women%26%238217%3Bs+Watchit+Platform+Pump
"Share on
Yahoo")[](http://reddit.com/submit?url=http%3A%2F%2Fconsumertale.com%2Fak-
anne-klein-womens-watchit-platform-
pump%2F&amp;title=AK+Anne+Klein+Women%26%238217%3Bs+Watchit+Platform+Pump "Share
on
Reddit")[](http://technorati.com/faves?sub=favthis&amp;add=http%3A%2F%2Fconsumertale.com%2Fak-
anne-klein-womens-watchit-platform-pump%2F "Share on
Technorati")[](http://consumertale.com/?feed=rss2 "RSS Feed")
[[Translate]](javascript:show_translate_popup\('en', 'post',
6681\);)![](http://consumertale.com/wp-content/plugins/google-ajax-
translation/transparent.gif)
![](http://consumertale.com/wp-content/themes/TechPad/images/folder.png)
Posted in [Shoes](http://consumertale.com/category/shoes/ "View all posts in
Shoes") ![](http://consumertale.com/wp-content/themes/TechPad/images/tag.png)
Tags: [Anne](http://consumertale.com/tag/anne/),
[Klein](http://consumertale.com/tag/klein/),
[Platform](http://consumertale.com/tag/platform/),
[Pump](http://consumertale.com/tag/pump/),
[Watchit](http://consumertale.com/tag/watchit/),
[Women's](http://consumertale.com/tag/womens/)
« [BFI Antiseptic First-Aid Powder - 1.25 oz](http://consumertale.com/bfi-
antiseptic-first-aid-powder-1-25-oz/)
[BLACK Big Button clicker with wrist band for Clicker training - click and
train dog, cat, horse, pets](http://consumertale.com/black-big-button-clicker-
with-wrist-band-for-clicker-training-click-and-train-dog-cat-horse-pets/) »
You can leave a response, or [trackback](http://consumertale.com/ak-anne-
klein-womens-watchit-platform-pump/trackback/) from your own site.
### 3 Responses to "AK Anne Klein Women's Watchit Platform Pump"
1. ![](http://0.gravatar.com/avatar/88d362604b74e9bd5c6c46a623311020?s=32&amp;d=retro&amp;r=G) Robert P. Toney says:
[ February 10, 2012 at 17:13](http://consumertale.com/ak-anne-klein-womens-
watchit-platform-pump/comment-page-1/#comment-28341)
1 of 1 people found the following review helpful:
![5.0 out of 5 stars](http://g-ecx.images-
amazon.com/images/G/01/x-locale/common/customer-
reviews/stars-5-0._V192240867_.gif)
**Love these shoes!** , January 5, 2012
By
[Robert P.
Toney](http://www.amazon.com/gp/pdp/profile/AC0YJJ9DZZXIX?ie=UTF8&amp;tag=consumertale-20&amp;linkCode=xm2)
(APO, AE United States) - [](http://www.amazon.com/gp/cdp/member-
reviews/AC0YJJ9DZZXIX?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AK Anne Klein Women's Watchit Platform Pump (Apparel)**
I ordered a 9 because of the measurements given in the sizing chart. I had to
return the 9 and get an 8 1/2 because the 9 was way too big. The shoes are
super cute and very good quality. I am very excited to wear them when I go out
with my husband for our first date after his return from Afghanistan.
![:\)](http://consumertale.com/wp-includes/images/smilies/icon_smile.gif)
**Help other customers find the most helpful reviews**
Was this review helpful to you? [![Yes](http://g-ecx.images-
amazon.com/images/G/01/x-locale/communities/reviews/btn-yes-sec-
md._V192249951_.gif)](http://www.amazon.com/gp/voting/cast/Reviews/2115/R1N8PCW1S7Y9M6/Helpful/1?ie=UTF8&amp;token=8AE803C2C749667374DC891C2A55061CF6B9ED4E&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N8PCW1S7Y9M6.2115.Helpful.Reviews&amp;voteSessionID=000-0000000-0000000)
[![No](http://g-ecx.images-
amazon.com/images/G/01/x-locale/communities/reviews/btn-no-sec-
md._V192249949_.gif)](http://www.amazon.com/gp/voting/cast/Reviews/2115/R1N8PCW1S7Y9M6/Helpful/-1?ie=UTF8&amp;token=11C1A4ED9DCDA87F988056AB78F3C98A1FCFBFA3&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N8PCW1S7Y9M6.2115.Helpful.Reviews&amp;voteSessionID=000-0000000-0000000)
[](http://www.amazon.com/gp/voting/cast/Reviews/2115/R1N8PCW1S7Y9M6/Inappropriate/1?ie=UTF8&amp;token=3D4D74DC1F364A041A64CCA003D4192B0C0236D4&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N8PCW1S7Y9M6.2115.Inappropriate.Reviews&amp;voteSessionID=000-0000000-0000000)
| [](http://www.amazon.com/review/R1N8PCW1S7Y9M6)
[![Comment](http://g-ecx.images-
amazon.com/images/G/01/x-locale/communities/discussion_boards/comment-
sm._V192250344_.gif)](http://www.amazon.com/review/R1N8PCW1S7Y9M6) [Comment
(1)](http://www.amazon.com/review/R1N8PCW1S7Y9M6)
[Log in to Reply](http://consumertale.com/wp-
login.php?redirect_to=http%3A%2F%2Fconsumertale.com%2Fak-anne-klein-womens-
watchit-platform-pump%2F)
2. ![](http://0.gravatar.com/avatar/6f2c185abb42f6451a578614d587aad1?s=32&amp;d=retro&amp;r=G) Shoelvr says:
[ February 10, 2012 at 17:23](http://consumertale.com/ak-anne-klein-womens-
watchit-platform-pump/comment-page-1/#comment-28342)
1 of 1 people found the following review helpful:
![5.0 out of 5 stars](http://g-ecx.images-
amazon.com/images/G/01/x-locale/common/customer-
reviews/stars-5-0._V192240867_.gif)
**Beautiful pump** , December 27, 2011
By
[Shoelvr](http://www.amazon.com/gp/pdp/profile/A32EVMP3BHBEBY?ie=UTF8&amp;tag=consumertale-20&amp;linkCode=xm2)
- [](http://www.amazon.com/gp/cdp/member-
reviews/A32EVMP3BHBEBY?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AK Anne Klein Women's Watchit Platform Pump
(Apparel)](http://www.amazon.com/AK-Anne-Klein-Watchit-
Platform/dp/B004ZWEYPQ)**
These shoes are beautiful, very high quality looking and classy. I was a bit
nervous about an animal print pump as so many of them look a bit trashy (in my
opinion) but these are sophisticated and add a nice touch to a work outfit. I
love them!
**Help other customers find the most helpful reviews**
Was this review helpful to you? [![Yes](http://g-ecx.images-
amazon.com/images/G/01/x-locale/communities/reviews/btn-yes-sec-
md._V192249951_.gif)](http://www.amazon.com/gp/voting/cast/Reviews/2115/R1618I77N4UG2P/Helpful/1?ie=UTF8&amp;token=0083009B18F16610D4C0D2EB47F0C14C6FF4F67D&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618I77N4UG2P.2115.Helpful.Reviews&amp;voteSessionID=000-0000000-0000000)
[![No](http://g-ecx.images-
amazon.com/images/G/01/x-locale/communities/reviews/btn-no-sec-
md._V192249949_.gif)](http://www.amazon.com/gp/voting/cast/Reviews/2115/R1618I77N4UG2P/Helpful/-1?ie=UTF8&amp;token=D4409817E1C4602662773AB3E07D925A606FE473&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618I77N4UG2P.2115.Helpful.Reviews&amp;voteSessionID=000-0000000-0000000)
[](http://www.amazon.com/gp/voting/cast/Reviews/2115/R1618I77N4UG2P/Inappropriate/1?ie=UTF8&amp;token=51D48C6800A6E4D8B3A79C755D15A8882298F359&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618I77N4UG2P.2115.Inappropriate.Reviews&amp;voteSessionID=000-0000000-0000000)
| [](http://www.amazon.com/review/R1618I77N4UG2P)
[![Comment](http://g-ecx.images-
amazon.com/images/G/01/x-locale/communities/discussion_boards/comment-
sm._V192250344_.gif)](http://www.amazon.com/review/R1618I77N4UG2P)
[Comment](http://www.amazon.com/review/R1618I77N4UG2P)
[Log in to Reply](http://consumertale.com/wp-
login.php?redirect_to=http%3A%2F%2Fconsumertale.com%2Fak-anne-klein-womens-
watchit-platform-pump%2F)
3. ![](http://0.gravatar.com/avatar/e2456f44c6242f2c7ff40f7d2f562e7b?s=32&amp;d=retro&amp;r=G) Rachel G says:
[ February 10, 2012 at 18:04](http://consumertale.com/ak-anne-klein-womens-
watchit-platform-pump/comment-page-1/#comment-28343)
1 of 1 people found the following review helpful:
![4.0 out of 5 stars](http://g-ecx.images-
amazon.com/images/G/01/x-locale/common/customer-
reviews/stars-4-0._V192240704_.gif)
**Lovely shoes** , December 19, 2011
By
[Rachel
G](http://www.amazon.com/gp/pdp/profile/A23J244QX6QJYV?ie=UTF8&amp;tag=consumertale-20&amp;linkCode=xm2)
- [](http://www.amazon.com/gp/cdp/member-
reviews/A23J244QX6QJYV?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AK Anne Klein Women's Watchit Platform Pump
(Apparel)](http://www.amazon.com/AK-Anne-Klein-Watchit-
Platform/dp/B004ZC9GZY)**
These shoes looks expensive and are also nice and comfortable. I gave them 4
stars because the heel is a bit wide, I plan on getting a heel insole to fix
that issue. other than that really lovely shoes! glad I got them.
**Help other customers find the most helpful reviews**
Was this review helpful to you? [![Yes](http://g-ecx.images-
amazon.com/images/G/01/x-locale/communities/reviews/btn-yes-sec-
md._V192249951_.gif)](http://www.amazon.com/gp/voting/cast/Reviews/2115/RPIQJY9QR1OCQ/Helpful/1?ie=UTF8&amp;token=99F95F078DCFDDECD872B18F9E76E0F3D213E5B5&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PIQJY9QR1OCQ.2115.Helpful.Reviews&amp;voteSessionID=000-0000000-0000000)
[![No](http://g-ecx.images-
amazon.com/images/G/01/x-locale/communities/reviews/btn-no-sec-
md._V192249949_.gif)](http://www.amazon.com/gp/voting/cast/Reviews/2115/RPIQJY9QR1OCQ/Helpful/-1?ie=UTF8&amp;token=3A9E2A20FE30A38FC416A2AC36CF2D3F26299323&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PIQJY9QR1OCQ.2115.Helpful.Reviews&amp;voteSessionID=000-0000000-0000000)
[](http://www.amazon.com/gp/voting/cast/Reviews/2115/RPIQJY9QR1OCQ/Inappropriate/1?ie=UTF8&amp;token=981727D9325C1FECEB07A04C45B648B362FDF7C7&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PIQJY9QR1OCQ.2115.Inappropriate.Reviews&amp;voteSessionID=000-0000000-0000000)
| [](http://www.amazon.com/review/RPIQJY9QR1OCQ)
[![Comment](http://g-ecx.images-
amazon.com/images/G/01/x-locale/communities/discussion_boards/comment-
sm._V192250344_.gif)](http://www.amazon.com/review/RPIQJY9QR1OCQ)
[Comment](http://www.amazon.com/review/RPIQJY9QR1OCQ)
[Log in to Reply](http://consumertale.com/wp-
login.php?redirect_to=http%3A%2F%2Fconsumertale.com%2Fak-anne-klein-womens-
watchit-platform-pump%2F)
### Leave a Reply
[Click here to cancel reply.](/ak-anne-klein-womens-watchit-platform-
pump/#respond)
You must be [logged in](http://consumertale.com/wp-
login.php?redirect_to=http%3A%2F%2Fconsumertale.com%2Fak-anne-klein-womens-
watchit-platform-pump%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Prince Charming - Wild About You Romantic Gift for Guys](http://consumertale.com/prince-charming-wild-about-you-romantic-gift-for-guys/ "Prince Charming – Wild About You Romantic Gift for Guys")
* [Airy Curl Styler Beauty Hair Make Up Curling Tool](http://consumertale.com/airy-curl-styler-beauty-hair-make-up-curling-tool/ "Airy Curl Styler Beauty Hair Make Up Curling Tool")
* [Bayer K9 Advantix II Red 4-Month Flea &amp; Tick Drops for Large Dogs, 21-55 lbs.](http://consumertale.com/bayer-k9-advantix-ii-red-4-month-flea-tick-drops-for-large-dogs-21-55-lbs/ "Bayer K9 Advantix II Red 4-Month Flea &amp; Tick Drops for Large Dogs, 21-55 lbs.")
* [Nike Dart 9 Running shoes](http://consumertale.com/nike-dart-9-running-shoes/ "Nike Dart 9 Running shoes")
* [Rescue Remedy Pastilles 1.70 Ounces](http://consumertale.com/rescue-remedy-pastilles-1-70-ounces/ "Rescue Remedy Pastilles 1.70 Ounces")
* ## Recent Reviews
* Luke's Mom on [Combi Kobuk Air-Thru, Licorice](http://consumertale.com/combi-kobuk-air-thru-licorice/comment-page-1/#comment-29333)
* engk916 "engk916" on [Combi Kobuk Air-Thru, Licorice](http://consumertale.com/combi-kobuk-air-thru-licorice/comment-page-1/#comment-29332)
* Nazira Abdukhalilova on [North States Supergate Top-Notch Gate](http://consumertale.com/north-states-supergate-top-notch-gate/comment-page-1/#comment-29224)
* Anonymous on [Pure Fun Trampoline Ladder (Black)](http://consumertale.com/pure-fun-trampoline-ladder-black/comment-page-1/#comment-29230)
* D. Drake on [Rescue Remedy Pastilles 1.70 Ounces](http://consumertale.com/rescue-remedy-pastilles-1-70-ounces/comment-page-1/#comment-29343)
* ## Popular Keywords
[Acoustic](http://consumertale.com/tag/acoustic/ "83 topics")
[Apple](http://consumertale.com/tag/apple/ "68 topics")
[Black](http://consumertale.com/tag/black/ "562 topics")
[Blue](http://consumertale.com/tag/blue/ "80 topics")
[Bluray](http://consumertale.com/tag/bluray/ "128 topics")
[Book](http://consumertale.com/tag/book/ "176 topics")
[Cable](http://consumertale.com/tag/cable/ "72 topics")
[Card](http://consumertale.com/tag/card/ "74 topics")
[Case](http://consumertale.com/tag/case/ "173 topics")
[Color](http://consumertale.com/tag/color/ "68 topics")
[Combo](http://consumertale.com/tag/combo/ "124 topics")
[Deluxe](http://consumertale.com/tag/deluxe/ "73 topics")
[Desktop](http://consumertale.com/tag/desktop/ "71 topics")
[Digital](http://consumertale.com/tag/digital/ "231 topics")
[Download](http://consumertale.com/tag/download/ "192 topics")
[Drive](http://consumertale.com/tag/drive/ "88 topics")
[Edition](http://consumertale.com/tag/edition/ "162 topics")
[Electric](http://consumertale.com/tag/electric/ "97 topics")
[Guitar](http://consumertale.com/tag/guitar/ "250 topics")
[Home](http://consumertale.com/tag/home/ "84 topics")
[iPhone](http://consumertale.com/tag/iphone/ "72 topics")
[iPod](http://consumertale.com/tag/ipod/ "71 topics")
[Keyboard](http://consumertale.com/tag/keyboard/ </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AO Safety/3M Tekk 91264 Professional Chemical Splash Goggle
Posted by **consumer** on February 10th, 2012
### [AO Safety/3M Tekk 91264 Professional Chemical Splash
Goggle](http://www.amazon.com/AO-Safety-91264-Professional-
Chemical/dp/B0014ZXTPS%3FSubscriptionId%3DAKIAJWLCYI2KWIZCHLZA%26tag%3Dconsumertale-20%26linkCode%3Dxm2%26camp%3D2025%26creative%3D165953%26creativeASIN%3DB0014ZXTPS)
[![AO Safety/3M Tekk 91264 Professional Chemical Splash
Goggle](http://ecx.images-
amazon.com/images/I/41Ro%2B4Ky14L._SL160_.jpg)](http://www.amazon.com/AO-
Safety-91264-Professional-
Chemical/dp/B0014ZXTPS%3FSubscriptionId%3DAKIAJWLCYI2KWIZCHLZA%26tag%3Dconsumertale-20%26linkCode%3Dxm2%26camp%3D2025%26creative%3D165953%26creativeASIN%3DB0014ZXTPS)
* Anti fog coating
* High end, ski style safety goggle
* Adjustable straps for secure fit and comfort
* Meets ANSI Z87.1 and CSA Z94.3 safety standard
* Protects against chemical splash and impact from flying debris
Designed to perform and look good, these sporty ski-style goggles provide
great protection and extra comfort. Eyewear Type: Goggles, Adjustable Frame:
No, Lens Color: Clear, Indoor/Outdoor Use: Either, Anti-Fog Lens: Yes
[![](http://consumertale.com/wp-content/plugins/wprobot/images/buynow-
big.gif)](http://www.amazon.com/AO-Safety-91264-Professional-
Chemical/dp/B0014ZXTPS%3FSubscriptionId%3DAKIAJWLCYI2KWIZCHLZA%26tag%3Dconsumertale-20%26linkCode%3Dxm2%26camp%3D2025%26creative%3D165953%26creativeASIN%3DB0014ZXTPS)
List Price: $ 11.99
**Price: $ 5.75**
## Products Related to AO Safety/3M Tekk 91264 Professional Chemical Splash
Goggle
* ### [Speedo Vanquisher Swim Goggle](http://consumertale.com/speedo-vanquisher-swim-goggle/)
Speedo Vanquisher Swim Goggle Silicone seal and strap95% UV protection and
anti-fog coatingThree nose bridges for custom fitDouble silicone strap for
secure fit Excellent competition ...
* ### [Polarlens PG10 Snowboarding Goggles / Ski Goggles / Snow Goggles /Newest Generation of European Design and Performance / Helmet Compatible with Extra Long Adjustable Strap](http://consumertale.com/polarlens-pg10-snowboarding-goggles-ski-goggles-snow-goggles-newest-generation-of-european-design-and-performance-helmet-compatible-with-extra-long-adjustable-strap/)
Polarlens PG10 Snowboarding Goggles / Ski Goggles / Snow Goggles /Newest
Generation of European Design and Performance / Helmet Compatible with Extra
Long Adjustable Strap ...
* ### [KlearKase for Kindle Keyboard - Splash Proof, Transparent Protective Case](http://consumertale.com/klearkase-for-kindle-keyboard-splash-proof-transparent-protective-case/)
KlearKase for Kindle Keyboard - Splash Proof, Transparent Protective Case Fits
Kindle Keyboard only. Please confirm your Kindle's power slider is on the
bottom.Take your ...
* ### [Digital 0.45X Professional Wide Angle Lens 58 MM with Macro High Definition](http://consumertale.com/digital-0-45x-professional-wide-angle-lens-58-mm-with-macro-high-definition/)
Digital 0.45X Professional Wide Angle Lens 58 MM with Macro High Definition
Deluxe Hi-Definition Lens, works with both Manual and Auto Focus LensesGreat
for Landscapes, ...
* ### [Pure Energy 20oz CO2 Tank (graphic may vary) Reviews](http://consumertale.com/pure-energy-20oz-co2-tank-graphic-may-vary-reviews/)
Pure Energy 20oz CO2 Tank (graphic may vary) CO2 tank ideal for all levels of
paintball playEnsures consistent recharge rate for maximum efficiencyRecessed
Pure Energy ...
Did you like this? Share it:
[Tweet](http://twitter.com/share)
[](http://www.facebook.com/share.php?u=http%3A%2F%2Fconsumertale.com%2Fao-
safety3m-tekk-91264-professional-chemical-splash-
goggle%2F&amp;t=AO+Safety%2F3M+Tekk+91264+Professional+Chemical+Splash+Goggle
"Share on
Facebook")[](http://twitter.com/home?status=http%3A%2F%2Fconsumertale.com%2Fao-
safety3m-tekk-91264-professional-chemical-splash-goggle%2F "Share on
Twitter")[](http://www.freetellafriend.com/tell/?heading=Share+This+Article&amp;bg=1&amp;option=email&amp;url=http%3A%2F%2Fconsumertale.com%2Fao-
safety3m-tekk-91264-professional-chemical-splash-goggle%2F "Email a
Friend")[](http://www.blogger.com/blog_this.pyra?t&amp;u=http%3A%2F%2Fconsumertale.com%2Fao-
safety3m-tekk-91264-professional-chemical-splash-
goggle%2F&amp;n=AO+Safety%2F3M+Tekk+91264+Professional+Chemical+Splash+Goggle&amp;pli=1
"Share on
Blogger")[](http://del.icio.us/post?url=http%3A%2F%2Fconsumertale.com%2Fao-
safety3m-tekk-91264-professional-chemical-splash-
goggle%2F&amp;title=AO+Safety%2F3M+Tekk+91264+Professional+Chemical+Splash+Goggle
"Share on
Delicious")[](http://digg.com/submit?url=http%3A%2F%2Fconsumertale.com%2Fao-
safety3m-tekk-91264-professional-chemical-splash-
goggle%2F&amp;title=AO+Safety%2F3M+Tekk+91264+Professional+Chemical+Splash+Goggle
"Share on
Digg")[](http://www.google.com/bookmarks/mark?op=add&amp;bkmk=http%3A%2F%2Fconsumertale.com%2Fao-
safety3m-tekk-91264-professional-chemical-splash-
goggle%2F&amp;title=AO+Safety%2F3M+Tekk+91264+Professional+Chemical+Splash+Goggle
"Share on
Google")[](http://www.myspace.com/Modules/PostTo/Pages/?u=http%3A%2F%2Fconsumertale.com%2Fao-
safety3m-tekk-91264-professional-chemical-splash-
goggle%2F&amp;t=AO+Safety%2F3M+Tekk+91264+Professional+Chemical+Splash+Goggle&amp;c=http%3A%2F%2Fconsumertale.com%2Fao-
safety3m-tekk-91264-professional-chemical-splash-goggle%2F "Share on
Myspace")[](http://www.stumbleupon.com/submit?url=http%3A%2F%2Fconsumertale.com%2Fao-
safety3m-tekk-91264-professional-chemical-splash-
goggle%2F&amp;title=AO+Safety%2F3M+Tekk+91264+Professional+Chemical+Splash+Goggle
"Share on
StumbleUpon")[](http://buzz.yahoo.com/buzz?targetUrl=http%3A%2F%2Fconsumertale.com%2Fao-
safety3m-tekk-91264-professional-chemical-splash-
goggle%2F&amp;headline=AO+Safety%2F3M+Tekk+91264+Professional+Chemical+Splash+Goggle
"Share on
Yahoo")[](http://reddit.com/submit?url=http%3A%2F%2Fconsumertale.com%2Fao-
safety3m-tekk-91264-professional-chemical-splash-
goggle%2F&amp;title=AO+Safety%2F3M+Tekk+91264+Professional+Chemical+Splash+Goggle
"Share on
Reddit")[](http://technorati.com/faves?sub=favthis&amp;add=http%3A%2F%2Fconsumertale.com%2Fao-
safety3m-tekk-91264-professional-chemical-splash-goggle%2F "Share on
Technorati")[](http://consumertale.com/?feed=rss2 "RSS Feed")
[[Translate]](javascript:show_translate_popup\('en', 'post',
6544\);)![](http://consumertale.com/wp-content/plugins/google-ajax-
translation/transparent.gif)
![](http://consumertale.com/wp-content/themes/TechPad/images/folder.png)
Posted in Uncategorized ![](http://consumertale.com/wp-
content/themes/TechPad/images/tag.png) Tags:
[91264](http://consumertale.com/tag/91264/),
[Chemical](http://consumertale.com/tag/chemical/),
[Goggle](http://consumertale.com/tag/goggle/),
[Professional](http://consumertale.com/tag/professional/),
[Safety/3M](http://consumertale.com/tag/safety3m/),
[Splash](http://consumertale.com/tag/splash/),
[Tekk](http://consumertale.com/tag/tekk/)
« [iview 1300LEDTV 13.3-Inch 720p LCD TV DVD Combo -
Black](http://consumertale.com/iview-1300ledtv-13-3-inch-720p-lcd-tv-dvd-
combo-black/)
[The Big Bang Theory Soft Kitty Song Girls
T-Shirt](http://consumertale.com/the-big-bang-theory-soft-kitty-song-girls-t-
shirt/) »
You can leave a response, or [trackback](http://consumertale.com/ao-
safety3m-tekk-91264-professional-chemical-splash-goggle/trackback/) from your
own site.
### 3 Responses to "AO Safety/3M Tekk 91264 Professional Chemical Splash
Goggle"
1. ![](http://0.gravatar.com/avatar/ed21b3bfa4ba6a692f64e421f50bc639?s=32&amp;d=retro&amp;r=G) Kyle Baran says:
[ February 10, 2012 at 15:44](http://consumertale.com/ao-
safety3m-tekk-91264-professional-chemical-splash-goggle/comment-
page-1/#comment-27903)
20 of 20 people found the following review helpful:
![5.0 out of 5 stars](http://g-ecx.images-
amazon.com/images/G/01/x-locale/common/customer-
reviews/stars-5-0._V192240867_.gif)
**Solid but foggy** , December 14, 2008
By
[Kyle
Baran](http://www.amazon.com/gp/pdp/profile/A2VKXAP0Z6JFQL?ie=UTF8&amp;tag=consumertale-20&amp;linkCode=xm2)
- [](http://www.amazon.com/gp/cdp/member-
reviews/A2VKXAP0Z6JFQL?ie=UTF8&amp;tag=consumertale-20&amp;linkCode=xm2&amp;sort_by=MostRecentReview)
[![\(REAL NAME\)](http://g-ecx.images-
amazon.com/images/G/01/x-locale/communities/reputation/c7y_badge_rn_1._V192249968_.gif)](http://www.amazon.com/gp/help/customer/display.html?ie=UTF8&amp;nodeId=14279681&amp;pop-
up=1#RN)
**This review is from: AO Safety/3M Tekk 91264 Professional Chemical Splash
Goggle (Tools &amp; Home Improvement)**
These goggles are very solid. Fortunately I haven't had to test them yet, but
whenever I have used them, I've felt that my eyes were very well protected. I
mainly got these because they were inexpensive and fit over my glasses (I
can't see much without my glasses, and I need them on for the machine shop
work for which I purchased this product).
My only real complaint is that they don't have any venting; as a result, after
not-that-lengthy periods of use, they tend to fog up inside. This is easily
fixed by taking them off briefly, and perhaps wiping down the inside. It's
just somewhat annoying to have to stop what I'm doing every 15 minutes or so
to de-fog.
**Help other customers find the most helpful reviews**
Was this review helpful to you? [![Yes](http://g-ecx.images-
amazon.com/images/G/01/x-locale/communities/reviews/btn-yes-sec-
md._V192249951_.gif)](http://www.amazon.com/gp/voting/cast/Reviews/2115/R2T9KVJ3NFD2AL/Helpful/1?ie=UTF8&amp;token=177B01654E45B09B5B33FF741D0779D19F2DC707&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2T9KVJ3NFD2AL.2115.Helpful.Reviews&amp;voteSessionID=000-0000000-0000000)
[![No](http://g-ecx.images-
amazon.com/images/G/01/x-locale/communities/reviews/btn-no-sec-
md._V192249949_.gif)](http://www.amazon.com/gp/voting/cast/Reviews/2115/R2T9KVJ3NFD2AL/Helpful/-1?ie=UTF8&amp;token=9A8E6CDE001FB29E3E5228EA4DDDECCC44EA4A61&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2T9KVJ3NFD2AL.2115.Helpful.Reviews&amp;voteSessionID=000-0000000-0000000)
[](http://www.amazon.com/gp/voting/cast/Reviews/2115/R2T9KVJ3NFD2AL/Inappropriate/1?ie=UTF8&amp;token=62F79B1AC965075C0255DB6F56057EA25CA152AF&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2T9KVJ3NFD2AL.2115.Inappropriate.Reviews&amp;voteSessionID=000-0000000-0000000)
| [](http://www.amazon.com/review/R2T9KVJ3NFD2AL)
[![Comment](http://g-ecx.images-
amazon.com/images/G/01/x-locale/communities/discussion_boards/comment-
sm._V192250344_.gif)](http://www.amazon.com/review/R2T9KVJ3NFD2AL) [Comments
(2)](http://www.amazon.com/review/R2T9KVJ3NFD2AL)
[Log in to Reply](http://consumertale.com/wp-
login.php?redirect_to=http%3A%2F%2Fconsumertale.com%2Fao-
safety3m-tekk-91264-professional-chemical-splash-goggle%2F)
2. ![](http://1.gravatar.com/avatar/f6ef77d800d17f5187f77b884b8edd81?s=32&amp;d=retro&amp;r=G) achiral "chemstudent" says:
[ February 10, 2012 at 16:18](http://consumertale.com/ao-
safety3m-tekk-91264-professional-chemical-splash-goggle/comment-
page-1/#comment-27904)
23 of 25 people found the following review helpful:
![2.0 out of 5 stars](http://g-ecx.images-
amazon.com/images/G/01/x-locale/common/customer-
reviews/stars-2-0._V192240756_.gif)
**Not good for glasses. They stink, really!** , April 15, 2010
By
[achiral
"chemstudent"](http://www.amazon.com/gp/pdp/profile/A2MXNUTPQPML8K?ie=UTF8&amp;tag=consumertale-20&amp;linkCode=xm2)
- [](http://www.amazon.com/gp/cdp/member-
reviews/A2MXNUTPQPML8K?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AO Safety/3M Tekk 91264 Professional Chemical Splash
Goggle (Tools &amp; Home Improvement)**
I work in a chemistry lab and wear goggles anywhere from four to twelve hours
a day, five to six days a week. Common splash goggles become uncomfortable
after a few hours, so I decided to try a few better quality goggles. I wear
glasses.
On the plus side, these AO Safety goggles are comfortable. The single-piece
lens is flexible and exhibits very little distortion. The goggles readily
conform to the face, make a good seal, and are plush. The strap appears
durable.
On the minus side, the lens is tinted, the goggles are heavy, the lens pushes
against my glasses, and they emit a horrific odor.
Although the lens is obviously high quality, it is tinted. The tinting is
subtle, but became more obvious as time went by. The goggles are obviously
intended for working in a chemical hazard environment. Most such environments
are indoors, so there's really no logic to the tint. It's not dark enough for
full sun protection, and diminishes the apparent indoor light.
Compared to other goggles, they are heavy. The strap keeps them well
positioned, as does the seal they make to the face. But, after a few hours of
wear, they become wearisome from the weight pulling on the face.
The goggles' ability to conform to the face makes them unsuitable for glasses
wearers. The edges of the goggles take a sharp turn around the temples. The
arms of my glasses contact the lens, forcing the glasses into the bridge of my
nose; I don't have big glasses. There are cut outs for the arms of glasses
which are readily removed with an hobby knife.
These glasses stink. After removing the goggles I could smell the chemicals
that leached from their manufacture. This odor remained with me for two to
three hours. Whatever is causing the odor cannot be good for the health. Also,
as a chemist, odors are one clue that something bad is in the air. Since the
odor from the goggles was so overpowering, the inability to smell lab
chemicals is a safety hazard.
I cannot say whether or not they are fog proof or fog resistant. The lab is
kept air-conditioned. I can see why some occasional goggle users would like
these, especially if the use is for periods less than one hour. For full-time
lab workers, they are not suitable.
**Help other customers find the most helpful reviews**
Was this review helpful to you? [![Yes](http://g-ecx.images-
amazon.com/images/G/01/x-locale/communities/reviews/btn-yes-sec-
md._V192249951_.gif)](http://www.amazon.com/gp/voting/cast/Reviews/2115/R18Z3QDO8MAU7L/Helpful/1?ie=UTF8&amp;token=C5D372160370141F56E2335080D5EC6AA7B27CBD&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8Z3QDO8MAU7L.2115.Helpful.Reviews&amp;voteSessionID=000-0000000-0000000)
[![No](http://g-ecx.images-
amazon.com/images/G/01/x-locale/communities/reviews/btn-no-sec-
md._V192249949_.gif)](http://www.amazon.com/gp/voting/cast/Reviews/2115/R18Z3QDO8MAU7L/Helpful/-1?ie=UTF8&amp;token=B5D93A3BEB04DDA12E7C773CF3764511F52F4EE0&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8Z3QDO8MAU7L.2115.Helpful.Reviews&amp;voteSessionID=000-0000000-0000000)
[](http://www.amazon.com/gp/voting/cast/Reviews/2115/R18Z3QDO8MAU7L/Inappropriate/1?ie=UTF8&amp;token=B500BEE7C153DE8474AC58CD67768762ECF30CE9&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8Z3QDO8MAU7L.2115.Inappropriate.Reviews&amp;voteSessionID=000-0000000-0000000)
| [](http://www.amazon.com/review/R18Z3QDO8MAU7L)
[![Comment](http://g-ecx.images-
amazon.com/images/G/01/x-locale/communities/discussion_boards/comment-
sm._V192250344_.gif)](http://www.amazon.com/review/R18Z3QDO8MAU7L) [Comments
(2)](http://www.amazon.com/review/R18Z3QDO8MAU7L)
[Log in to Reply](http://consumertale.com/wp-
login.php?redirect_to=http%3A%2F%2Fconsumertale.com%2Fao-
safety3m-tekk-91264-professional-chemical-splash-goggle%2F)
3. ![](http://0.gravatar.com/avatar/0c92acdf8e644af1d2f53f3664a354bb?s=32&amp;d=retro&amp;r=G) AlTer Sam says:
[ February 10, 2012 at 17:16](http://consumertale.com/ao-
safety3m-tekk-91264-professional-chemical-splash-goggle/comment-
page-1/#comment-27905)
6 of 6 people found the following review helpful:
![4.0 out of 5 stars](http://g-ecx.images-
amazon.com/images/G/01/x-locale/common/customer-
reviews/stars-4-0._V192240704_.gif)
**Good but …**, November 17, 2009
By
[AlTer
Sam](http://www.amazon.com/gp/pdp/profile/A2FBDOD9IQ1CNA?ie=UTF8&amp;tag=consumertale-20&amp;linkCode=xm2)
- [](http://www.amazon.com/gp/cdp/member-
reviews/A2FBDOD9IQ1CNA?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AO Safety/3M Tekk 91264 Professional Chemical Splash
Goggle (Tools &amp; Home Improvement)**
The goggle works great as described and as it's intended to be used. The
lenses are 100% anti-fog, that is for sure, but ventilation is bad. 2 minutes
and my prescription glasses would fog up and I'd have to remove the goggle for
5 seconds to get clear visibility, and this is why I rated it 4. It's NOT
comfy as not wearing, that's for sure, but this is what you get for a well-
secure goggle (although can be improved). Overall, as an amateur, I'm very
glad about this product.
**Help other customers find the most helpful reviews**
Was this review helpful to you? [![Yes](http://g-ecx.images-
amazon.com/images/G/01/x-locale/communities/reviews/btn-yes-sec-
md._V192249951_.gif)](http://www.amazon.com/gp/voting/cast/Reviews/2115/R1H45BP3K7N2TE/Helpful/1?ie=UTF8&amp;token=1277982F39974331C06A2555C7B2363B85A08A43&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H45BP3K7N2TE.2115.Helpful.Reviews&amp;voteSessionID=000-0000000-0000000)
[![No](http://g-ecx.images-
amazon.com/images/G/01/x-locale/communities/reviews/btn-no-sec-
md._V192249949_.gif)](http://www.amazon.com/gp/voting/cast/Reviews/2115/R1H45BP3K7N2TE/Helpful/-1?ie=UTF8&amp;token=26936D49398E3100ABD16A0830BF15DFBBFAC580&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H45BP3K7N2TE.2115.Helpful.Reviews&amp;voteSessionID=000-0000000-0000000)
[](http://www.amazon.com/gp/voting/cast/Reviews/2115/R1H45BP3K7N2TE/Inappropriate/1?ie=UTF8&amp;token=98853762CF10A884D289A1AAFB1A6A9B7D61E6D4&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H45BP3K7N2TE.2115.Inappropriate.Reviews&amp;voteSessionID=000-0000000-0000000)
| [](http://www.amazon.com/review/R1H45BP3K7N2TE)
[![Comment](http://g-ecx.images-
amazon.com/images/G/01/x-locale/communities/discussion_boards/comment-
sm._V192250344_.gif)](http://www.amazon.com/review/R1H45BP3K7N2TE) [Comment
(1)](http://www.amazon.com/review/R1H45BP3K7N2TE)
[Log in to Reply](http://consumertale.com/wp-
login.php?redirect_to=http%3A%2F%2Fconsumertale.com%2Fao-
safety3m-tekk-91264-professional-chemical-splash-goggle%2F)
### Leave a Reply
[Click here to cancel reply.](/ao-safety3m-tekk-91264-professional-chemical-
splash-goggle/#respond)
You must be [logged in](http://consumertale.com/wp-
login.php?redirect_to=http%3A%2F%2Fconsumertale.com%2Fao-
safety3m-tekk-91264-professional-chemical-splash-goggle%2F) to post a comment.
[![RSS Feed](http://consumertale.com/wp-
content/themes/TechPad/images/rss.png)](http:</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BLACK Big Button clicker with wrist band for Clicker training - click and
train dog, cat, horse, pets
Posted by **consumer** on February 10th, 2012
### [BLACK Big Button clicker with wrist band for Clicker training - click and
train dog, cat, horse, pets](http://www.amazon.com/BLACK-Button-clicker-
Clicker-
training/dp/B001A9FR26%3FSubscriptionId%3DAKIAJWLCYI2KWIZCHLZA%26tag%3Dconsumertale-20%26linkCode%3Dxm2%26camp%3D2025%26creative%3D165953%26creativeASIN%3DB001A9FR26)
[![BLACK Big Button clicker with wrist band for Clicker training - click and
train dog, cat, horse, pets](http://ecx.images-
amazon.com/images/I/3107fNtnNBL._SL160_.jpg)](http://www.amazon.com/BLACK-
Button-clicker-Clicker-
training/dp/B001A9FR26%3FSubscriptionId%3DAKIAJWLCYI2KWIZCHLZA%26tag%3Dconsumertale-20%26linkCode%3Dxm2%26camp%3D2025%26creative%3D165953%26creativeASIN%3DB001A9FR26)
* BLACK Big Button Training Clicker with wrist strap
* Clicker training is a form of postive training, click and train
* Easy to use clicker, fits in the palm of your hand, handy wrist strap.
* Big button for easy clicking
Big button clicker with handy wrist strap for clicker training pets.
[![](http://consumertale.com/wp-content/plugins/wprobot/images/buynow-
big.gif)](http://www.amazon.com/BLACK-Button-clicker-Clicker-
training/dp/B001A9FR26%3FSubscriptionId%3DAKIAJWLCYI2KWIZCHLZA%26tag%3Dconsumertale-20%26linkCode%3Dxm2%26camp%3D2025%26creative%3D165953%26creativeASIN%3DB001A9FR26)
List Price: $ 7.99
**Price: $ 3.99**
Related [ Horses Products](http://consumertale.com/category/pet-supplies/)
## Products Related to BLACK Big Button clicker with wrist band for Clicker
training - click and train dog, cat, horse, pets
* ### [StarMark Clicker Dog Training System Reviews](http://consumertale.com/starmark-clicker-dog-training-system-reviews/)
StarMark Clicker Dog Training System Scientific method of training your pet
safely and easilyErgonomic design fits comfortably in your handStainless steel
clicker element won?t rustEasily ...
* ### [Everlast Pro Style Training Gloves](http://consumertale.com/everlast-pro-style-training-gloves/)
Everlast Pro Style Training Gloves Pair of professional-style boxing training
gloves made of synthetic leatherFull padding on the front and back of the
wrist promotes ...
* ### [Simple Solution Puppy Aid Training Spray, 8 Ounces](http://consumertale.com/simple-solution-puppy-aid-training-spray-8-ounces/)
Simple Solution Puppy Aid Training Spray, 8 Ounces Helps train your puppy to
urinate in the proper areaScientifically formulated to attract your pet to the
...
* ### [K-Ii Enterprises Pet-Agree Dog Training Aid Ultrasonic](http://consumertale.com/k-ii-enterprises-pet-agree-dog-training-aid-ultrasonic/)
K-Ii Enterprises Pet-Agree Dog Training Aid Ultrasonic Comes with a long life
battery, LED battery level indicator, and belt clip.Also use in training cats.
###############################################################################################################################################################################################################################################################
...
* ### [EA Sports Active NFL Training Camp](http://consumertale.com/ea-sports-active-nfl-training-camp/)
EA Sports Active NFL Training Camp Add new challenges to your performance with
the Wii Balance Board. (Balance Board not included)EA Sports Active NFL
Training ...
Did you like this? Share it:
[Tweet](http://twitter.com/share)
[](http://www.facebook.com/share.php?u=http%3A%2F%2Fconsumertale.com%2Fblack-
big-button-clicker-with-wrist-band-for-clicker-training-click-and-train-dog-
cat-horse-
pets%2F&amp;t=BLACK+Big+Button+clicker+with+wrist+band+for+Clicker+training+%26%238211%3B+click+and+train+dog%2C+cat%2C+horse%2C+pets
"Share on
Facebook")[](http://twitter.com/home?status=http%3A%2F%2Fconsumertale.com%2Fblack-
big-button-clicker-with-wrist-band-for-clicker-training-click-and-train-dog-
cat-horse-pets%2F "Share on
Twitter")[](http://www.freetellafriend.com/tell/?heading=Share+This+Article&amp;bg=1&amp;option=email&amp;url=http%3A%2F%2Fconsumertale.com%2Fblack-
big-button-clicker-with-wrist-band-for-clicker-training-click-and-train-dog-
cat-horse-pets%2F "Email a
Friend")[](http://www.blogger.com/blog_this.pyra?t&amp;u=http%3A%2F%2Fconsumertale.com%2Fblack-
big-button-clicker-with-wrist-band-for-clicker-training-click-and-train-dog-
cat-horse-
pets%2F&amp;n=BLACK+Big+Button+clicker+with+wrist+band+for+Clicker+training+%26%238211%3B+click+and+train+dog%2C+cat%2C+horse%2C+pets&amp;pli=1
"Share on
Blogger")[](http://del.icio.us/post?url=http%3A%2F%2Fconsumertale.com%2Fblack-
big-button-clicker-with-wrist-band-for-clicker-training-click-and-train-dog-
cat-horse-
pets%2F&amp;title=BLACK+Big+Button+clicker+with+wrist+band+for+Clicker+training+%26%238211%3B+click+and+train+dog%2C+cat%2C+horse%2C+pets
"Share on
Delicious")[](http://digg.com/submit?url=http%3A%2F%2Fconsumertale.com%2Fblack-
big-button-clicker-with-wrist-band-for-clicker-training-click-and-train-dog-
cat-horse-
pets%2F&amp;title=BLACK+Big+Button+clicker+with+wrist+band+for+Clicker+training+%26%238211%3B+click+and+train+dog%2C+cat%2C+horse%2C+pets
"Share on
Digg")[](http://www.google.com/bookmarks/mark?op=add&amp;bkmk=http%3A%2F%2Fconsumertale.com%2Fblack-
big-button-clicker-with-wrist-band-for-clicker-training-click-and-train-dog-
cat-horse-
pets%2F&amp;title=BLACK+Big+Button+clicker+with+wrist+band+for+Clicker+training+%26%238211%3B+click+and+train+dog%2C+cat%2C+horse%2C+pets
"Share on
Google")[](http://www.myspace.com/Modules/PostTo/Pages/?u=http%3A%2F%2Fconsumertale.com%2Fblack-
big-button-clicker-with-wrist-band-for-clicker-training-click-and-train-dog-
cat-horse-
pets%2F&amp;t=BLACK+Big+Button+clicker+with+wrist+band+for+Clicker+training+%26%238211%3B+click+and+train+dog%2C+cat%2C+horse%2C+pets&amp;c=http%3A%2F%2Fconsumertale.com%2Fblack-
big-button-clicker-with-wrist-band-for-clicker-training-click-and-train-dog-
cat-horse-pets%2F "Share on
Myspace")[](http://www.stumbleupon.com/submit?url=http%3A%2F%2Fconsumertale.com%2Fblack-
big-button-clicker-with-wrist-band-for-clicker-training-click-and-train-dog-
cat-horse-
pets%2F&amp;title=BLACK+Big+Button+clicker+with+wrist+band+for+Clicker+training+%26%238211%3B+click+and+train+dog%2C+cat%2C+horse%2C+pets
"Share on
StumbleUpon")[](http://buzz.yahoo.com/buzz?targetUrl=http%3A%2F%2Fconsumertale.com%2Fblack-
big-button-clicker-with-wrist-band-for-clicker-training-click-and-train-dog-
cat-horse-
pets%2F&amp;headline=BLACK+Big+Button+clicker+with+wrist+band+for+Clicker+training+%26%238211%3B+click+and+train+dog%2C+cat%2C+horse%2C+pets
"Share on
Yahoo")[](http://reddit.com/submit?url=http%3A%2F%2Fconsumertale.com%2Fblack-
big-button-clicker-with-wrist-band-for-clicker-training-click-and-train-dog-
cat-horse-
pets%2F&amp;title=BLACK+Big+Button+clicker+with+wrist+band+for+Clicker+training+%26%238211%3B+click+and+train+dog%2C+cat%2C+horse%2C+pets
"Share on
Reddit")[](http://technorati.com/faves?sub=favthis&amp;add=http%3A%2F%2Fconsumertale.com%2Fblack-
big-button-clicker-with-wrist-band-for-clicker-training-click-and-train-dog-
cat-horse-pets%2F "Share on Technorati")[](http://consumertale.com/?feed=rss2
"RSS Feed")
[[Translate]](javascript:show_translate_popup\('en', 'post',
6682\);)![](http://consumertale.com/wp-content/plugins/google-ajax-
translation/transparent.gif)
![](http://consumertale.com/wp-content/themes/TechPad/images/folder.png)
Posted in [Pet Supplies](http://consumertale.com/category/pet-supplies/ "View
all posts in Pet Supplies") ![](http://consumertale.com/wp-
content/themes/TechPad/images/tag.png) Tags:
[Band](http://consumertale.com/tag/band/),
[Black](http://consumertale.com/tag/black/),
[Button](http://consumertale.com/tag/button/),
[click](http://consumertale.com/tag/click/),
[Clicker](http://consumertale.com/tag/clicker/),
[Horse](http://consumertale.com/tag/horse/),
[Pets](http://consumertale.com/tag/pets/),
[Train](http://consumertale.com/tag/train/),
[Training](http://consumertale.com/tag/training/),
[Wrist](http://consumertale.com/tag/wrist/)
« [AK Anne Klein Women's Watchit Platform Pump](http://consumertale.com/ak-
anne-klein-womens-watchit-platform-pump/)
[Paintball Xtreme Rage Xray Single Lens Anti-Fog
Mask](http://consumertale.com/paintball-xtreme-rage-xray-single-lens-anti-fog-
mask/) »
You can leave a response, or [trackback](http://consumertale.com/black-big-
button-clicker-with-wrist-band-for-clicker-training-click-and-train-dog-cat-
horse-pets/trackback/) from your own site.
### 3 Responses to "BLACK Big Button clicker with wrist band for Clicker
training - click and train dog, cat, horse, pets"
1. ![](http://1.gravatar.com/avatar/7d41f14da99495f9caf2f6f5b49e1ce7?s=32&amp;d=retro&amp;r=G) Kelly G "Kelly" says:
[ February 10, 2012 at 17:43](http://consumertale.com/black-big-button-
clicker-with-wrist-band-for-clicker-training-click-and-train-dog-cat-horse-
pets/comment-page-1/#comment-28344)
8 of 8 people found the following review helpful:
![5.0 out of 5 stars](http://g-ecx.images-
amazon.com/images/G/01/x-locale/common/customer-
reviews/stars-5-0._V192240867_.gif)
**Great for my cats** , November 16, 2009
By
[Kelly G
"Kelly"](http://www.amazon.com/gp/pdp/profile/AZVB3BEGVKIB1?ie=UTF8&amp;tag=consumertale-20&amp;linkCode=xm2)
(USA) - [](http://www.amazon.com/gp/cdp/member-
reviews/AZVB3BEGVKIB1?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BLACK Big Button clicker with wrist band for Clicker
training - click and train dog, cat, horse, pets (Misc.)**
The biggest contributing factor for me purchasing this particular clicker was
because it states it can be clicked from nearly any position. In the times
I've used it so far that is always the case. It is very easy to hold in my
hand (I'm only 5'1″ and have small hands for an average female) and click in
my palm.
It is the perfect loudness for my two cats even though one typically does not
like sudden noises.
I like that this clicker has a section on the end for a key chain or string if
you choose to use one.
Thus far I find no negatives about this clicker.
**Help other customers find the most helpful reviews**
Was this review helpful to you? [![Yes](http://g-ecx.images-
amazon.com/images/G/01/x-locale/communities/reviews/btn-yes-sec-
md._V192249951_.gif)](http://www.amazon.com/gp/voting/cast/Reviews/2115/R2XIPXFDFTVIWO/Helpful/1?ie=UTF8&amp;token=3E69935AD3F887E53DD4890A382961F5AC5015CC&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XIPXFDFTVIWO.2115.Helpful.Reviews&amp;voteSessionID=000-0000000-0000000)
[![No](http://g-ecx.images-
amazon.com/images/G/01/x-locale/communities/reviews/btn-no-sec-
md._V192249949_.gif)](http://www.amazon.com/gp/voting/cast/Reviews/2115/R2XIPXFDFTVIWO/Helpful/-1?ie=UTF8&amp;token=9BB9319904168E595EF30CE026FA9DD6D2746094&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XIPXFDFTVIWO.2115.Helpful.Reviews&amp;voteSessionID=000-0000000-0000000)
[](http://www.amazon.com/gp/voting/cast/Reviews/2115/R2XIPXFDFTVIWO/Inappropriate/1?ie=UTF8&amp;token=D0405F11112D5DFF40EC2745197EBB2CE2B021A4&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XIPXFDFTVIWO.2115.Inappropriate.Reviews&amp;voteSessionID=000-0000000-0000000)
| [](http://www.amazon.com/review/R2XIPXFDFTVIWO)
[![Comment](http://g-ecx.images-
amazon.com/images/G/01/x-locale/communities/discussion_boards/comment-
sm._V192250344_.gif)](http://www.amazon.com/review/R2XIPXFDFTVIWO)
[Comment](http://www.amazon.com/review/R2XIPXFDFTVIWO)
[Log in to Reply](http://consumertale.com/wp-
login.php?redirect_to=http%3A%2F%2Fconsumertale.com%2Fblack-big-button-
clicker-with-wrist-band-for-clicker-training-click-and-train-dog-cat-horse-
pets%2F)
2. ![](http://0.gravatar.com/avatar/8f68461162e7f429479334eeba248f18?s=32&amp;d=retro&amp;r=G) Jose Rayo "JrR" says:
[ February 10, 2012 at 18:36](http://consumertale.com/black-big-button-
clicker-with-wrist-band-for-clicker-training-click-and-train-dog-cat-horse-
pets/comment-page-1/#comment-28345)
2 of 2 people found the following review helpful:
![5.0 out of 5 stars](http://g-ecx.images-
amazon.com/images/G/01/x-locale/common/customer-
reviews/stars-5-0._V192240867_.gif)
**Awesome** , October 24, 2010
By
[Jose Rayo
"JrR"](http://www.amazon.com/gp/pdp/profile/A3KOWWTCTN3M9V?ie=UTF8&amp;tag=consumertale-20&amp;linkCode=xm2)
(Nashville, TN) - [](http://www.amazon.com/gp/cdp/member-
reviews/A3KOWWTCTN3M9V?ie=UTF8&amp;tag=consumertale-20&amp;linkCode=xm2&amp;sort_by=MostRecentReview)
[![\(REAL NAME\)](http://g-ecx.images-
amazon.com/images/G/01/x-locale/communities/reputation/c7y_badge_rn_1._V192249968_.gif)](http://www.amazon.com/gp/help/customer/display.html?ie=UTF8&amp;nodeId=14279681&amp;pop-
up=1#RN)
**Amazon Verified Purchase** (&lt;http://www.amazon.com/gp/community-help/amazon-
verified-purchase&gt;['](http://www.amazon.com/gp/community-help/amazon-verified-
purchase), 'AmazonHelp',
'width=400,height=500,resizable=1,scrollbars=1,toolbar=0,status=1′);return
false; "&gt;What's this?)
**This review is from: BLACK Big Button clicker with wrist band for Clicker
training - click and train dog, cat, horse, pets (Misc.)**
I had this and it was a good investment for dog training. If it doesn't work
you are probably the one to blame, this does what it was made to do: MARK THE
BEHAVIOR
**Help other customers find the most helpful reviews**
Was this review helpful to you? [![Yes](http://g-ecx.images-
amazon.com/images/G/01/x-locale/communities/reviews/btn-yes-sec-
md._V192249951_.gif)](http://www.amazon.com/gp/voting/cast/Reviews/2115/RNDCXDW342MFJ/Helpful/1?ie=UTF8&amp;token=63066F197276C0AB380103ABC6C9F11E131DEB8F&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NDCXDW342MFJ.2115.Helpful.Reviews&amp;voteSessionID=000-0000000-0000000)
[![No](http://g-ecx.images-
amazon.com/images/G/01/x-locale/communities/reviews/btn-no-sec-
md._V192249949_.gif)](http://www.amazon.com/gp/voting/cast/Reviews/2115/RNDCXDW342MFJ/Helpful/-1?ie=UTF8&amp;token=37B3C3985A2197799A0CB4CC5B9FC1F9BA417FFF&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NDCXDW342MFJ.2115.Helpful.Reviews&amp;voteSessionID=000-0000000-0000000)
[](http://www.amazon.com/gp/voting/cast/Reviews/2115/RNDCXDW342MFJ/Inappropriate/1?ie=UTF8&amp;token=BC490574428ADCDBF2C808548A5DA6A8D64696E6&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NDCXDW342MFJ.2115.Inappropriate.Reviews&amp;voteSessionID=000-0000000-0000000)
| [](http://www.amazon.com/review/RNDCXDW342MFJ)
[![Comment](http://g-ecx.images-
amazon.com/images/G/01/x-locale/communities/discussion_boards/comment-
sm._V192250344_.gif)](http://www.amazon.com/review/RNDCXDW342MFJ)
[Comment](http://www.amazon.com/review/RNDCXDW342MFJ)
[Log in to Reply](http://consumertale.com/wp-
login.php?redirect_to=http%3A%2F%2Fconsumertale.com%2Fblack-big-button-
clicker-with-wrist-band-for-clicker-training-click-and-train-dog-cat-horse-
pets%2F)
3. ![](http://1.gravatar.com/avatar/1a0967a8efa3c82613923705185d6a56?s=32&amp;d=retro&amp;r=G) Linda Brown says:
[ February 10, 2012 at 18:47](http://consumertale.com/black-big-button-
clicker-with-wrist-band-for-clicker-training-click-and-train-dog-cat-horse-
pets/comment-page-1/#comment-28346)
1 of 1 people found the following review helpful:
![2.0 out of 5 stars](http://g-ecx.images-
amazon.com/images/G/01/x-locale/common/customer-
reviews/stars-2-0._V192240756_.gif)
**Clicks okay but too quiet for outside** , November 2, 2010
By
[Linda
Brown](http://www.amazon.com/gp/pdp/profile/A2JMYNUHR5DT6O?ie=UTF8&amp;tag=consumertale-20&amp;linkCode=xm2)
(Texas) - [](http://www.amazon.com/gp/cdp/member-
reviews/A2JMYNUHR5DT6O?ie=UTF8&amp;tag=consumertale-20&amp;linkCode=xm2&amp;sort_by=MostRecentReview)
[![\(REAL NAME\)](http://g-ecx.images-
amazon.com/images/G/01/x-locale/communities/reputation/c7y_badge_rn_1._V192249968_.gif)](http://www.amazon.com/gp/help/customer/display.html?ie=UTF8&amp;nodeId=14279681&amp;pop-
up=1#RN)
**Amazon Verified Purchase** (&lt;http://www.amazon.com/gp/community-help/amazon-
verified-purchase&gt;['](http://www.amazon.com/gp/community-help/amazon-verified-
purchase), 'AmazonHelp',
'width=400,height=500,resizable=1,scrollbars=1,toolbar=0,status=1′);return
false; "&gt;What's this?)
**This review is from: BLACK Big Button clicker with wrist band for Clicker
training - click and train dog, cat, horse, pets (Misc.)**
This clicker was too quiet for my use. You can't hear it outdoors hardly at
all. I also bought the "blue one" and it is much better.
**Help other customers find the most helpful reviews**
Was this review helpful to you? [![Yes](http://g-ecx.images-
amazon.com/images/G/01/x-locale/communities/reviews/btn-yes-sec-
md._V192249951_.gif)](http://www.amazon.com/gp/voting/cast/Reviews/2115/R2M7X835WNFVXK/Helpful/1?ie=UTF8&amp;token=140AC86693172102B77F208C74E00226DE9F3177&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M7X835WNFVXK.2115.Helpful.Reviews&amp;voteSessionID=000-0000000-0000000)
[![No](http://g-ecx.images-
amazon.com/images/G/01/x-locale/communities/reviews/btn-no-sec-
md._V192249949_.gif)](http://www.amazon.com/gp/voting/cast/Reviews/2115/R2M7X835WNFVXK/Helpful/-1?ie=UTF8&amp;token=84C202757978F1A1EC82DA5C93581CE902C38851&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M7X835WNFVXK.2115.Helpful.Reviews&amp;voteSessionID=000-0000000-0000000)
[](http://www.amazon.com/gp/voting/cast/Reviews/2115/R2M7X835WNFVXK/Inappropriate/1?ie=UTF8&amp;token=BAC74EED0F9F3A9C6318389A5A7B97FDB71FF0DD&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M7X835WNFVXK.2115.Inappropriate.Reviews&amp;voteSessionID=000-0000000-0000000)
| [](http://www.amazon.com/review/R2M7X835WNFVXK)
[![Comment](http://g-ecx.images-
amazon.com/images/G/01/x-locale/communities/discussion_boards/comment-
sm._V192250344_.gif)](http://www.amazon.com/review/R2M7X835WNFVXK)
[Comment](http://www.amazon.com/review/R2M7X835WNFVXK)
[Log in to Reply](http://consumertale.com/wp-
login.php?redirect_to=http%3A%2F%2Fconsumertale.com%2Fblack-big-button-
clicker-with-wrist-band-for-clicker-training-click-and-train-dog-cat-horse-
pets%2F)
### Leave a Reply
[Click here to cancel reply.](/black-big-button-clicker-with-wrist-band-for-
clicker-training-click-and-train-dog-cat-horse-pets/#respond)
You must be [logged in](http://consumertale.com/wp-
login.php?redirect_to=http%3A%2F%2Fconsumertale.com%2Fblack-big-button-
clicker-with-wrist-band-for-clicker-training-click-and-train-dog-cat-horse-
pets%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Box of Fire
Posted by **consumer** on February 10th, 2012
### [Box of Fire](http://www.amazon.com/Box-Fire-
Aerosmith/dp/B000002AV8%3FSubscriptionId%3DAKIAJWLCYI2KWIZCHLZA%26tag%3Dconsumertale-20%26linkCode%3Dxm2%26camp%3D2025%26creative%3D165953%26creativeASIN%3DB000002AV8)
[![Box of Fire](http://ecx.images-
amazon.com/images/I/411AFX5889L._SL160_.jpg)](http://www.amazon.com/Box-Fire-
Aerosmith/dp/B000002AV8%3FSubscriptionId%3DAKIAJWLCYI2KWIZCHLZA%26tag%3Dconsumertale-20%26linkCode%3Dxm2%26camp%3D2025%26creative%3D165953%26creativeASIN%3DB000002AV8)
[![](http://consumertale.com/wp-content/plugins/wprobot/images/buynow-
big.gif)](http://www.amazon.com/Box-Fire-
Aerosmith/dp/B000002AV8%3FSubscriptionId%3DAKIAJWLCYI2KWIZCHLZA%26tag%3Dconsumertale-20%26linkCode%3Dxm2%26camp%3D2025%26creative%3D165953%26creativeASIN%3DB000002AV8)
List Price: $ 119.98
**Price: $ 89.45**
Related [Box Sets Products](http://consumertale.com/category/music/)
## Products Related to Box of Fire
* ### [Kindle Fire Leather Case Cover by Marware, Pink](http://consumertale.com/kindle-fire-leather-case-cover-by-marware-pink/)
Kindle Fire Leather Case Cover by Marware, Pink Certified "Made for Kindle"
accessory (Kindle Fire)Durable, genuine leather folio lined with soft
microsuede for enhanced protection ...
* ### [Kindle Fire Charger / AC Adapter Reviews](http://consumertale.com/kindle-fire-charger-ac-adapter-reviews/)
Kindle Fire Charger / AC Adapter Approved charger for the Kindle FireFully
charges Kindle Fire in 4 hours or lessAlso compatible with Kindle Keyboard,
Kindle, ...
* ### [Decalgirl Kindle Fire Skin ? Fascinating Surprise](http://consumertale.com/decalgirl-kindle-fire-skin-fascinating-surprise/)
Decalgirl Kindle Fire Skin ? Fascinating Surprise Certified "Made for Kindle"
skin (Kindle Fire)Special non-glare matte/satin finishDurable adhesive
stickers that are easy to apply to ...
* ### [SentrySafe H2300 0.36 Cubic Foot Fire-Safe Waterproof Chest, Silver Gray](http://consumertale.com/sentrysafe-h2300-0-36-cubic-foot-fire-safe-waterproof-chest-silver-gray/)
SentrySafe H2300 0.36 Cubic Foot Fire-Safe Waterproof Chest, Silver Gray
Capacity of 0.36 cubic feet (627 cubic inches)ETL-verified 1/2-hour fire
protection for CDs, DVDs, USB ...
* ### [Kindle Fire How-To Guide: Your Guide to Tips, Tricks, Free Books, and Startup](http://consumertale.com/kindle-fire-how-to-guide-your-guide-to-tips-tricks-free-books-and-startup/)
Kindle Fire How-To Guide: Your Guide to Tips, Tricks, Free Books, and Startup
Amazon’s Kindle Fire is full of new whistles and bells as well ...
Did you like this? Share it:
[Tweet](http://twitter.com/share)
[](http://www.facebook.com/share.php?u=http%3A%2F%2Fconsumertale.com%2Fbox-of-
fire%2F&amp;t=Box+of+Fire "Share on
Facebook")[](http://twitter.com/home?status=http%3A%2F%2Fconsumertale.com%2Fbox-
of-fire%2F "Share on
Twitter")[](http://www.freetellafriend.com/tell/?heading=Share+This+Article&amp;bg=1&amp;option=email&amp;url=http%3A%2F%2Fconsumertale.com%2Fbox-
of-fire%2F "Email a
Friend")[](http://www.blogger.com/blog_this.pyra?t&amp;u=http%3A%2F%2Fconsumertale.com%2Fbox-
of-fire%2F&amp;n=Box+of+Fire&amp;pli=1 "Share on
Blogger")[](http://del.icio.us/post?url=http%3A%2F%2Fconsumertale.com%2Fbox-
of-fire%2F&amp;title=Box+of+Fire "Share on
Delicious")[](http://digg.com/submit?url=http%3A%2F%2Fconsumertale.com%2Fbox-
of-fire%2F&amp;title=Box+of+Fire "Share on
Digg")[](http://www.google.com/bookmarks/mark?op=add&amp;bkmk=http%3A%2F%2Fconsumertale.com%2Fbox-
of-fire%2F&amp;title=Box+of+Fire "Share on
Google")[](http://www.myspace.com/Modules/PostTo/Pages/?u=http%3A%2F%2Fconsumertale.com%2Fbox-
of-fire%2F&amp;t=Box+of+Fire&amp;c=http%3A%2F%2Fconsumertale.com%2Fbox-of-fire%2F
"Share on
Myspace")[](http://www.stumbleupon.com/submit?url=http%3A%2F%2Fconsumertale.com%2Fbox-
of-fire%2F&amp;title=Box+of+Fire "Share on
StumbleUpon")[](http://buzz.yahoo.com/buzz?targetUrl=http%3A%2F%2Fconsumertale.com%2Fbox-
of-fire%2F&amp;headline=Box+of+Fire "Share on
Yahoo")[](http://reddit.com/submit?url=http%3A%2F%2Fconsumertale.com%2Fbox-of-
fire%2F&amp;title=Box+of+Fire "Share on
Reddit")[](http://technorati.com/faves?sub=favthis&amp;add=http%3A%2F%2Fconsumertale.com%2Fbox-
of-fire%2F "Share on Technorati")[](http://consumertale.com/?feed=rss2 "RSS
Feed")
[[Translate]](javascript:show_translate_popup\('en', 'post',
6530\);)![](http://consumertale.com/wp-content/plugins/google-ajax-
translation/transparent.gif)
![](http://consumertale.com/wp-content/themes/TechPad/images/folder.png)
Posted in [Music](http://consumertale.com/category/music/ "View all posts in
Music") ![](http://consumertale.com/wp-content/themes/TechPad/images/tag.png)
Tags: [Fire](http://consumertale.com/tag/fire/)
« [Chicago Tribune](http://consumertale.com/chicago-tribune/)
[Nick At Nite: A Classic Cartoon Christmas, Too](http://consumertale.com/nick-
at-nite-a-classic-cartoon-christmas-too/) »
You can leave a response, or [trackback](http://consumertale.com/box-of-
fire/trackback/) from your own site.
### 3 Responses to "Box of Fire"
1. ![](http://0.gravatar.com/avatar/e9d6184d2867a15d77f8570932e93d93?s=32&amp;d=retro&amp;r=G) bixodoido says:
[ February 10, 2012 at 15:20](http://consumertale.com/box-of-fire/comment-
page-1/#comment-27858)
33 of 33 people found the following review helpful:
![5.0 out of 5 stars](http://g-ecx.images-
amazon.com/images/G/01/x-locale/common/customer-
reviews/stars-5-0._V192240867_.gif)
**A must have for any Aerosmith fan** , September 29, 2002
By
[bixodoido](http://www.amazon.com/gp/pdp/profile/AHCVWPLA1O4X8?ie=UTF8&amp;tag=consumertale-20&amp;linkCode=xm2)
(Utah, USA) - [](http://www.amazon.com/gp/cdp/member-
reviews/AHCVWPLA1O4X8?ie=UTF8&amp;tag=consumertale-20&amp;linkCode=xm2&amp;sort_by=MostRecentReview)
**This review is from: Box of Fire (Audio CD)**
This set contains all 12 of Aerosmith's early Columbia releases-7 studio
albums, 3 live ones, an early Greatest Hits, and the album 'Gems', which I
guess is another anthology. For many fans of their newer music, few of these
tracks will be recognizable, maybe only a few from the Greatest hits. Still,
this is a great way to discover Aerosmith at their height.
Besides the 12 original albums, this set includes a 5-track bonus disc, most
notable for its rockin' rendition of 'Sweet Emotion' and the absolutely
beautiful version of 'Dream On' (with a symphony!). These are two excellent
remakes of a couple of Aerosmith's best songs.
The great thing about this set is that all the old albums appear exactly as
they originally did (though they've been remastered). You don't have to worry
about song selection because it's all here. So, for anyone wanting to start a
good Aerosmith collection, this is the absolute best place to start.
This box set is highly recommended. Don't let the high price tag fool you-it's
well worth every penny.
**Help other customers find the most helpful reviews**
Was this review helpful to you? [![Yes](http://g-ecx.images-
amazon.com/images/G/01/x-locale/communities/reviews/btn-yes-sec-
md._V192249951_.gif)](http://www.amazon.com/gp/voting/cast/Reviews/2115/RSJ8EJ0G58RWY/Helpful/1?ie=UTF8&amp;token=DCE6EDC38804A98DE2B5DE656B8DDD91012A46B7&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SJ8EJ0G58RWY.2115.Helpful.Reviews&amp;voteSessionID=000-0000000-0000000)
[![No](http://g-ecx.images-
amazon.com/images/G/01/x-locale/communities/reviews/btn-no-sec-
md._V192249949_.gif)](http://www.amazon.com/gp/voting/cast/Reviews/2115/RSJ8EJ0G58RWY/Helpful/-1?ie=UTF8&amp;token=066AB2E9FAE2E86081CEF947B3CD31E3AA4F84C9&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SJ8EJ0G58RWY.2115.Helpful.Reviews&amp;voteSessionID=000-0000000-0000000)
[](http://www.amazon.com/gp/voting/cast/Reviews/2115/RSJ8EJ0G58RWY/Inappropriate/1?ie=UTF8&amp;token=FF92C6096880204A5A1E8BC6CCD0DAE2C311F025&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SJ8EJ0G58RWY.2115.Inappropriate.Reviews&amp;voteSessionID=000-0000000-0000000)
| [](http://www.amazon.com/review/RSJ8EJ0G58RWY)
[![Comment](http://g-ecx.images-
amazon.com/images/G/01/x-locale/communities/discussion_boards/comment-
sm._V192250344_.gif)](http://www.amazon.com/review/RSJ8EJ0G58RWY)
[Comment](http://www.amazon.com/review/RSJ8EJ0G58RWY)
[Log in to Reply](http://consumertale.com/wp-
login.php?redirect_to=http%3A%2F%2Fconsumertale.com%2Fbox-of-fire%2F)
2. ![](http://1.gravatar.com/avatar/d5272e5861a9c8d77a808c6b7be69711?s=32&amp;d=retro&amp;r=G) Bill M. "bill_m1" says:
[ February 10, 2012 at 15:27](http://consumertale.com/box-of-fire/comment-
page-1/#comment-27859)
25 of 26 people found the following review helpful:
![4.0 out of 5 stars](http://g-ecx.images-
amazon.com/images/G/01/x-locale/common/customer-
reviews/stars-4-0._V192240704_.gif)
**All the great "old" Aerosmith albums. Bulk is cheap…but perhaps overkill
too.**, December 28, 2007
By
[Bill M.
"bill_m1″](http://www.amazon.com/gp/pdp/profile/A33E41FMNUOQVX?ie=UTF8&amp;tag=consumertale-20&amp;linkCode=xm2)
(MA, USA) - [](http://www.amazon.com/gp/cdp/member-
reviews/A33E41FMNUOQVX?ie=UTF8&amp;tag=consumertale-20&amp;linkCode=xm2&amp;sort_by=MostRecentReview)
**This review is from: Box of Fire (Audio CD)**
A lot of other reviewers here seem clueless as to why this box set was
released the way it was. Some history might clear this up.
Aerosmith first signed with Columbia records in 1972. Then in the mid 1980s
they cleaned up their drug habits and switched labels to Geffen records. After
having quite a successful come-back, they then went back to Columbia records
in 1994.
What does this have to do with the box set? Well you have to realize that in
the music industry, the release of compilations, box sets, and even just re-
releases of older albums is all largely determined by a band's record label. A
record label obviously isn't going to make money off of an album put out by
another label. This means that when a band releases a lot of albums under one
record label but then leaves them for a new label, each label will handle
things with their own best interest in mind. For example, the old stuff might
get acquired and re-released on (and by) the new label, or the band will try
to finish off their old contract by releasing a compilation album, etc.
It's no coincidence then that when Aerosmith joined back with Columbia in
1994, the label decided to re-release all 12 albums that they had done for
Aerosmith. In addition to selling them separately, they also decided to put
all 12 discs in this box set, "Box of Fire". So this box set simply contains
all 12 individual Aerosmith albums that had been released up until then with
Columbia records, plus a bonus EP of rarities.
This means you will NOT find anything from the albums Aerosmith did with
Geffen. That means nothing from "Done With Mirrors", "Permanent Vacation",
"Pump", or "Get a Grip". If you're looking for a compilation of the hit songs
from those years, try "Big Ones", which Geffen released in the same year.
But here is what you WILL find in "Box of Fire":
DISCS 1-7: Aerosmith's 7 albums from the 1970s. "Aerosmith", "Get Your Wings",
"Toys in the Attic", "Rocks", "Draw the Line", the "Live! Bootleg" live album,
and "Night in the Ruts"
DISC 8: "Greatest Hits", a compilation spanning the 1970s albums, released in
1980.
DISC 9: The 1982 album "Rock in a Hard Place". This was made without Joe
Perry, and is often considered the black sheep album of Aerosmith's career.
Personally, I love it.
DISCS 10-11: "Classics Live!" and "Classics Live! II". These were two live
compilation albums that Columbia released while Aerosmith was still making new
albums with Geffen. The first is a collection of 1977-1983 recordings, with
the bonus non-album track "Major Barbara". Classics II consists of live
recordings from the mid-80s after Aerosmith reunited with Joe Perry.
DISC 12: "Gems", another album that Columbia released while Aerosmith was
already with Geffen, to cash-in on the band's return of popularity (which
again was due to the hits they were releasing from Geffen albums like
"Permanent Vacation" and "Pump"). It was released in 1988, and is essentially
a "Greatest Hits volume II" from the Columbia years. I remember it being quite
popular because it was not only a cheap way for new Aerosmith fans to get some
of their older stuff, but it was the only disc on which you could get the
studio version of "Chip Away at the Stone", a 1978 single that was never
released as a track on a full album before.
DISC 13: This is a bonus EP with five tracks. There's a 1991 edit of "Sweet
Emotion", which Columbia used in the music video to promote the "Pandora's
Box" box set, yet ANOTHER thing they released while Aerosmith was having
success with Geffen records. Also here is the live orchestral version of
"Dream On" that the band did for an Mtv special and also released on the "Last
Action Hero" soundtrack. The other tree tracks are "Circle Jerk" (the ghost
track from "Pandora's Box") and two other songs that you won't find anywhere
else.
Some people are complaining about the redundant tracks, or the fact that you
could use less discs to fit the same music. Again, this is a re-release of the
12 individual "classic" Aerosmith albums, that were being sold individually
anyway, and they're being sold all together here as a collector's set. They're
going for completeness.
So who would want to buy this entire box set? Especially since you admittedly
have some redundant tracks here with "Greatest Hits", etc.? If you're just a
casual fan, then by all means, stick with the much cheaper "Pandora's Box" box
set which Columbia released in 1991. On the other hand, if you don't have much
Aerosmith on CD, then this is the best way to get all of the old stuff in one
purchase at one low price. That was certainly the case for many of us back in
1994, when a lot of us only had Aerosmith on vinyl or cassette and wanted a
good CD replacement. Likewise, if you're a die-hard fan who wants a complete
collection, including those rarities, then…
[Read more](http://www.amazon.com/gp/product/customer-
reviews/B000002AV8#RL9E0YVJ0LWFZ)
**Help other customers find the most helpful reviews**
Was this review helpful to you? [![Yes](http://g-ecx.images-
amazon.com/images/G/01/x-locale/communities/reviews/btn-yes-sec-
md._V192249951_.gif)](http://www.amazon.com/gp/voting/cast/Reviews/2115/RL9E0YVJ0LWFZ/Helpful/1?ie=UTF8&amp;token=125DCDD3FA21D32DBA4C6710F99C58387B6D9959&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L9E0YVJ0LWFZ.2115.Helpful.Reviews&amp;voteSessionID=000-0000000-0000000)
[![No](http://g-ecx.images-
amazon.com/images/G/01/x-locale/communities/reviews/btn-no-sec-
md._V192249949_.gif)](http://www.amazon.com/gp/voting/cast/Reviews/2115/RL9E0YVJ0LWFZ/Helpful/-1?ie=UTF8&amp;token=FD4311B7294061E882845E9466468CB35D9F34FA&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L9E0YVJ0LWFZ.2115.Helpful.Reviews&amp;voteSessionID=000-0000000-0000000)
[](http://www.amazon.com/gp/voting/cast/Reviews/2115/RL9E0YVJ0LWFZ/Inappropriate/1?ie=UTF8&amp;token=F9608D398FD0890990139876EA8F8DAF620E0FB8&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L9E0YVJ0LWFZ.2115.Inappropriate.Reviews&amp;voteSessionID=000-0000000-0000000)
| [](http://www.amazon.com/review/RL9E0YVJ0LWFZ)
[![Comment](http://g-ecx.images-
amazon.com/images/G/01/x-locale/communities/discussion_boards/comment-
sm._V192250344_.gif)](http://www.amazon.com/review/RL9E0YVJ0LWFZ) [Comments
(2)](http://www.amazon.com/review/RL9E0YVJ0LWFZ)
[Log in to Reply](http://consumertale.com/wp-
login.php?redirect_to=http%3A%2F%2Fconsumertale.com%2Fbox-of-fire%2F)
3. ![](http://0.gravatar.com/avatar/6322a20c2a918c6a5dbc578894720ecc?s=32&amp;d=retro&amp;r=G) Bill R. Moore says:
[ February 10, 2012 at 15:31](http://consumertale.com/box-of-fire/comment-
page-1/#comment-27860)
23 of 25 people found the following review helpful:
![5.0 out of 5 stars](http://g-ecx.images-
amazon.com/images/G/01/x-locale/common/customer-
reviews/stars-5-0._V192240867_.gif)
**A Must Buy If You Don 't Already Own These Albums**, May 28, 2000
By
[Bill R.
Moore](http://www.amazon.com/gp/pdp/profile/A1EKTLUL24HDG8?ie=UTF8&amp;tag=consumertale-20&amp;linkCode=xm2)
(New York, USA) - [](http://www.amazon.com/gp/cdp/member-
reviews/A1EKTLUL24HDG8?ie=UTF8&amp;tag=consumertale-20&amp;linkCode=xm2&amp;sort_by=MostRecentReview)
[![\(TOP 500 REVIEWER\)](http://g-ecx.images-
amazon.com/images/G/01/x-locale/communities/reputation/c7y_badge_tr_5._V192249971_.gif)](http://www.amazon.com/gp/help/customer/display.html?ie=UTF8&amp;nodeId=14279681&amp;pop-
up=1#TR)
[![\(REAL NAME\)](http://g-ecx.images-
amazon.com/images/G/01/x-locale/communities/reputation/c7y_badge_rn_1._V192249968_.gif)](http://www.amazon.com/gp/help/customer/display.html?ie=UTF8&amp;nodeId=14279681&amp;pop-
up=1#RN)
**This review is from: Box of Fire (Audio CD)**
By far the most comprehensive Aerosmith collection available. Box of Fire
includes all of the band's Columbia albums with the exception of, of course,
Nine Lives, and even adds a 5 cd bonus disc. The discs come remastered and
with extensive linear notes. The only drawback to this excellent box set is
the price. At around $100, it is too much for most listeners, but for those
who are loaded you should definately get this collection, especially if you
don't already own these albums. If you do though, you will almost certainly
want to pass as there is nothing new here outside the five songs (of which you
have probably already heard, and maybe even own, three) and the box itself.
**Help other customers find the most helpful reviews**
Was this review helpful to you? [![Yes](http://g-ecx.images-
amazon.com/images/G/01/x-locale/communities/reviews/btn-yes-sec-
md._V192249951_.gif)](http://www.amazon.com/gp/voting/cast/Reviews/2115/R1FAWGL6HWO2FD/Helpful/1?ie=UTF8&amp;token=C7F80A129C9E9E742F2919DC3703F53B378BA38F&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1FAWGL6HWO2FD.2115.Helpful.Reviews&amp;voteSessionID=000-0000000-0000000)
[![No](http://g-ecx.images-
amazon.com/images/G/01/x-locale/communities/reviews/btn-no-sec-
md._V192249949_.gif)](http://www.amazon.com/gp/voting/cast/Reviews/2115/R1FAWGL6HWO2FD/Helpful/-1?ie=UTF8&amp;token=FD1A7C4CF0868B3B0D5074831A1203BBD91AF759&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1FAWGL6HWO2FD.2115.Helpful.Reviews&amp;voteSessionID=000-0000000-0000000)
[](http://www.amazon.com/gp/voting/cast/Reviews/2115/R1FAWGL6HWO2FD/Inappropriate/1?ie=UTF8&amp;token=780051132EA84519EA4D8430C057B77BC2AF4C52&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1FAWGL6HWO2FD.2115.Inappropriate.Reviews&amp;voteSessionID=000-0000000-0000000)
| [](http://www.amazon.com/review/R1FAWGL6HWO2FD)
[![Comment](http://g-ecx.images-
amazon.com/images/G/01/x-locale/communities/discussion_boards/comment-
sm._V192250344_.gif)](http://www.amazon.com/review/R1FAWGL6HWO2FD)
[Comment](http://www.amazon.com/review/R1FAWGL6HWO2FD)
[Log in to Reply](http://consumertale.com/wp-
login.php?redirect_to=http%3A%2F%2Fconsumertale.com%2Fbox-of-fire%2F)
### Leave a Reply
[Click here to cancel reply.](/box-of-fire/#respond)
You must be [logged in](http://consumertale.com/wp-
login.php?redirect_to=http%3A%2F%2Fconsumertale.com%2Fbox-of-fire%2F) to post
a comment.
[![RSS Feed](http://consumertale.com/wp-
content</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Chicago Tribune
Posted by **consumer** on February 10th, 2012
### [Chicago Tribune](http://www.amazon.com/Chicago-
Tribune/dp/B001BZ47G6%3FSubscriptionId%3DAKIAJWLCYI2KWIZCHLZA%26tag%3Dconsumertale-20%26linkCode%3Dxm2%26camp%3D2025%26creative%3D165953%26creativeASIN%3DB001BZ47G6)
[![Chicago Tribune](http://ecx.images-
amazon.com/images/I/41yX9Fp0EgL._SL160_.jpg)](http://www.amazon.com/Chicago-
Tribune/dp/B001BZ47G6%3FSubscriptionId%3DAKIAJWLCYI2KWIZCHLZA%26tag%3Dconsumertale-20%26linkCode%3Dxm2%26camp%3D2025%26creative%3D165953%26creativeASIN%3DB001BZ47G6)
With the Chicago Tribune, you'll have everything you need to stay informed.
Whether it's Chicagoland, national or world news-the Chicago Tribune has it
all. The Chicago Tribune's Pulitzer-Prize winning journalists provide all of
the coverage and features you need to start your day off right. The Kindle
Edition of The Chicago Tribune contains articles found in the print edition,
but will not include some images and tables. Also, some features and sections
such as Chicago Tribune Magazine, the crossword puzzle, Parade magazine, box
scores and classifieds are not currently available. For your convenience,
issues are automatically delivered wirelessly to your Kindle starting at 5:00
AM Chicago local time.
[![](http://consumertale.com/wp-content/plugins/wprobot/images/buynow-
big.gif)](http://www.amazon.com/Chicago-
Tribune/dp/B001BZ47G6%3FSubscriptionId%3DAKIAJWLCYI2KWIZCHLZA%26tag%3Dconsumertale-20%26linkCode%3Dxm2%26camp%3D2025%26creative%3D165953%26creativeASIN%3DB001BZ47G6)
List Price: $ 0.01
**Price: $ 9.99**
Find More [Kindle Newspapers
Products](http://consumertale.com/category/kindle-store/)
## Products Related to Chicago Tribune
* ### [The International Herald Tribune](http://consumertale.com/the-international-herald-tribune/)
The International Herald Tribune The color Kindle edition of The International
Herald Tribune is now available on the Kindle Reading App for your Android
device. ...
* ### [Los Angeles Times](http://consumertale.com/los-angeles-times/)
Los Angeles Times The Los Angeles Times is one of the largest metropolitan
daily newspaper in the country. This Pulitzer Prize-winning newspaper has been
covering ...
* ### [Free Kindle Games](http://consumertale.com/free-kindle-games/)
Free Kindle Games Every day at least one new game will be posted that you can
download for free on your Kindle or other reading ...
* ### [National Geographic Magazine](http://consumertale.com/national-geographic-magazine/)
National Geographic Magazine NATIONAL GEOGRAPHIC, the flagship magazine of the
National Geographic Society, chronicles exploration and adventure, as well as
changes that impact life on ...
* ### [PC Magazine](http://consumertale.com/pc-magazine/)
PC Magazine Business buyers and consumers of computing and consumer electronic
products turn to PC Magazine as the trusted online brand for lab-based product
reviews, ...
Did you like this? Share it:
[Tweet](http://twitter.com/share)
[](http://www.facebook.com/share.php?u=http%3A%2F%2Fconsumertale.com%2Fchicago-
tribune%2F&amp;t=Chicago+Tribune "Share on
Facebook")[](http://twitter.com/home?status=http%3A%2F%2Fconsumertale.com%2Fchicago-
tribune%2F "Share on
Twitter")[](http://www.freetellafriend.com/tell/?heading=Share+This+Article&amp;bg=1&amp;option=email&amp;url=http%3A%2F%2Fconsumertale.com%2Fchicago-
tribune%2F "Email a
Friend")[](http://www.blogger.com/blog_this.pyra?t&amp;u=http%3A%2F%2Fconsumertale.com%2Fchicago-
tribune%2F&amp;n=Chicago+Tribune&amp;pli=1 "Share on
Blogger")[](http://del.icio.us/post?url=http%3A%2F%2Fconsumertale.com%2Fchicago-
tribune%2F&amp;title=Chicago+Tribune "Share on
Delicious")[](http://digg.com/submit?url=http%3A%2F%2Fconsumertale.com%2Fchicago-
tribune%2F&amp;title=Chicago+Tribune "Share on
Digg")[](http://www.google.com/bookmarks/mark?op=add&amp;bkmk=http%3A%2F%2Fconsumertale.com%2Fchicago-
tribune%2F&amp;title=Chicago+Tribune "Share on
Google")[](http://www.myspace.com/Modules/PostTo/Pages/?u=http%3A%2F%2Fconsumertale.com%2Fchicago-
tribune%2F&amp;t=Chicago+Tribune&amp;c=http%3A%2F%2Fconsumertale.com%2Fchicago-
tribune%2F "Share on
Myspace")[](http://www.stumbleupon.com/submit?url=http%3A%2F%2Fconsumertale.com%2Fchicago-
tribune%2F&amp;title=Chicago+Tribune "Share on
StumbleUpon")[](http://buzz.yahoo.com/buzz?targetUrl=http%3A%2F%2Fconsumertale.com%2Fchicago-
tribune%2F&amp;headline=Chicago+Tribune "Share on
Yahoo")[](http://reddit.com/submit?url=http%3A%2F%2Fconsumertale.com%2Fchicago-
tribune%2F&amp;title=Chicago+Tribune "Share on
Reddit")[](http://technorati.com/faves?sub=favthis&amp;add=http%3A%2F%2Fconsumertale.com%2Fchicago-
tribune%2F "Share on Technorati")[](http://consumertale.com/?feed=rss2 "RSS
Feed")
[[Translate]](javascript:show_translate_popup\('en', 'post',
6529\);)![](http://consumertale.com/wp-content/plugins/google-ajax-
translation/transparent.gif)
![](http://consumertale.com/wp-content/themes/TechPad/images/folder.png)
Posted in [Kindle Store](http://consumertale.com/category/kindle-store/ "View
all posts in Kindle Store") ![](http://consumertale.com/wp-
content/themes/TechPad/images/tag.png) Tags:
[Chicago](http://consumertale.com/tag/chicago/),
[Tribune](http://consumertale.com/tag/tribune/)
« [Make The Most Of Your Time On Earth: 1000 Ultimate Travel Experiences
(Rough Guides)](http://consumertale.com/make-the-most-of-your-time-on-
earth-1000-ultimate-travel-experiences-rough-guides/)
[Box of Fire](http://consumertale.com/box-of-fire/) »
You can leave a response, or [trackback](http://consumertale.com/chicago-
tribune/trackback/) from your own site.
### 3 Responses to "Chicago Tribune"
1. ![](http://1.gravatar.com/avatar/9936b6d38ba55dce126609508aa91043?s=32&amp;d=retro&amp;r=G) J. Stainbrook says:
[ February 10, 2012 at 15:46](http://consumertale.com/chicago-tribune/comment-
page-1/#comment-27855)
109 of 111 people found the following review helpful:
![3.0 out of 5 stars](http://g-ecx.images-
amazon.com/images/G/01/x-locale/common/customer-
reviews/stars-3-0._V192240710_.gif)
**Good and hopefully getting better** , September 21, 2008
By
[J.
Stainbrook](http://www.amazon.com/gp/pdp/profile/A296IHSBWZDDEP?ie=UTF8&amp;tag=consumertale-20&amp;linkCode=xm2)
(Chicago) - [](http://www.amazon.com/gp/cdp/member-
reviews/A296IHSBWZDDEP?ie=UTF8&amp;tag=consumertale-20&amp;linkCode=xm2&amp;sort_by=MostRecentReview)
[![\(REAL NAME\)](http://g-ecx.images-
amazon.com/images/G/01/x-locale/communities/reputation/c7y_badge_rn_1._V192249968_.gif)](http://www.amazon.com/gp/help/customer/display.html?ie=UTF8&amp;nodeId=14279681&amp;pop-
up=1#RN)
**This review is from: Chicago Tribune (Kindle Edition)**
I have been a Chicago Tribune (print) subscriber for 10 years. I wanted to get
the Tribune on the Kindle for a number of reasons (no paper to deal with, ease
of delivery, etc.). While I'm very glad the Tribune is now available on the
Kindle, there is certainly room for improvement.
The Kindle version of the Tribune is simply a 'dump' of the Tribune articles.
For the most part, this is fine -- the reader gets all of the content (minus
graphs, charts, comics, crossword puzzle) of the print edition. However, there
are a number of flaws that haven't been corrected yet, including:
\- Most columns do not have a byline (even after being told this would be
corrected, it isn't 100%)
\- Accompanying articles are out of order
\- General formatting (e.g. lists)
\- Occasionally items are clearly missing (e.g. 'Here are 5 items …' and then
the 5 items are missing)
\- US/World blurbs do not identify the state or country
It's clear the formatting of the Kindle edition of the Tribune needs some work
-- the Tribune needs to understand how the reader views the articles and
format them accordingly. A simple 'dump' from the print edition isn't
sufficient; additional formatting is necessary.
I have subscribed to the Chicago Tribune Kindle edition since it was first
offered, and it has improved. Here's hoping that the Tribune continues these
improvements to make the Kindle edition something worth my continued
subscription.
**Help other customers find the most helpful reviews**
Was this review helpful to you? [![Yes](http://g-ecx.images-
amazon.com/images/G/01/x-locale/communities/reviews/btn-yes-sec-
md._V192249951_.gif)](http://www.amazon.com/gp/voting/cast/Reviews/2115/R2TRJP2WQNVD9T/Helpful/1?ie=UTF8&amp;token=6EF6F7C461644AA92185B8CFE0CB6B8C63234A0C&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TRJP2WQNVD9T.2115.Helpful.Reviews&amp;voteSessionID=000-0000000-0000000)
[![No](http://g-ecx.images-
amazon.com/images/G/01/x-locale/communities/reviews/btn-no-sec-
md._V192249949_.gif)](http://www.amazon.com/gp/voting/cast/Reviews/2115/R2TRJP2WQNVD9T/Helpful/-1?ie=UTF8&amp;token=DD8B5FEFFDFD506FB2E184DB0416A311008E4CA0&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TRJP2WQNVD9T.2115.Helpful.Reviews&amp;voteSessionID=000-0000000-0000000)
[](http://www.amazon.com/gp/voting/cast/Reviews/2115/R2TRJP2WQNVD9T/Inappropriate/1?ie=UTF8&amp;token=0854E94FA56E0B840638E1048882AE957C2140F7&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TRJP2WQNVD9T.2115.Inappropriate.Reviews&amp;voteSessionID=000-0000000-0000000)
| [](http://www.amazon.com/review/R2TRJP2WQNVD9T)
[![Comment](http://g-ecx.images-
amazon.com/images/G/01/x-locale/communities/discussion_boards/comment-
sm._V192250344_.gif)](http://www.amazon.com/review/R2TRJP2WQNVD9T) [Comments
(2)](http://www.amazon.com/review/R2TRJP2WQNVD9T)
[Log in to Reply](http://consumertale.com/wp-
login.php?redirect_to=http%3A%2F%2Fconsumertale.com%2Fchicago-tribune%2F)
2. ![](http://1.gravatar.com/avatar/5981bb3102ec84ad2f7e595d4596f14d?s=32&amp;d=retro&amp;r=G) Robert Thornburgh says:
[ February 10, 2012 at 16:26](http://consumertale.com/chicago-tribune/comment-
page-1/#comment-27856)
23 of 23 people found the following review helpful:
![4.0 out of 5 stars](http://g-ecx.images-
amazon.com/images/G/01/x-locale/common/customer-
reviews/stars-4-0._V192240704_.gif)
**Graphics update** , November 5, 2010
By
[Robert
Thornburgh](http://www.amazon.com/gp/pdp/profile/A496NTJVAVKCW?ie=UTF8&amp;tag=consumertale-20&amp;linkCode=xm2)
- [](http://www.amazon.com/gp/cdp/member-
reviews/A496NTJVAVKCW?ie=UTF8&amp;tag=consumertale-20&amp;linkCode=xm2&amp;sort_by=MostRecentReview)
[![\(REAL NAME\)](http://g-ecx.images-
amazon.com/images/G/01/x-locale/communities/reputation/c7y_badge_rn_1._V192249968_.gif)](http://www.amazon.com/gp/help/customer/display.html?ie=UTF8&amp;nodeId=14279681&amp;pop-
up=1#RN)
**This review is from: Chicago Tribune (Kindle Edition)**
Well the Tribune finally has photos. They're kind of nice to have even if they
make the file 5-10 times bigger (a hassle if you're in a war zone with crappy
internet access). The thing is, since they now include graphics for the news
stories there really isn't any reason not to include comics as well. I can get
the Tribune online for the same price with the comics included, but the file
is 5-10 times even larger than it is now. Again, only a problem where I'm at
but even when I'm home I don't carry a laptop with me everywhere as I can and
do with the Kindle.
For those who are wondering why I'm going on about the comics, look, the paper
edition home delivery is the same price (approximately) as the online and
Kindle editions. If you're not going to include certain features on the Kindle
edition you should make the price much cheaper. I don't read the paper just
for the comics, but if I'm going to pay for them I'd certainly like to have
them available. And now there is no reason not to include them!
**Help other customers find the most helpful reviews**
Was this review helpful to you? [![Yes](http://g-ecx.images-
amazon.com/images/G/01/x-locale/communities/reviews/btn-yes-sec-
md._V192249951_.gif)](http://www.amazon.com/gp/voting/cast/Reviews/2115/R2JJT344RSOG4U/Helpful/1?ie=UTF8&amp;token=0A35D2DEA16159E7CB09B0C16B93EA96B305D05E&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JJT344RSOG4U.2115.Helpful.Reviews&amp;voteSessionID=000-0000000-0000000)
[![No](http://g-ecx.images-
amazon.com/images/G/01/x-locale/communities/reviews/btn-no-sec-
md._V192249949_.gif)](http://www.amazon.com/gp/voting/cast/Reviews/2115/R2JJT344RSOG4U/Helpful/-1?ie=UTF8&amp;token=C98EFEDFB4F0BBB95ADCAF269232923C1D085C04&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JJT344RSOG4U.2115.Helpful.Reviews&amp;voteSessionID=000-0000000-0000000)
[](http://www.amazon.com/gp/voting/cast/Reviews/2115/R2JJT344RSOG4U/Inappropriate/1?ie=UTF8&amp;token=F9C4ACCFB8E581B6862D503B52B3947FABF02244&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JJT344RSOG4U.2115.Inappropriate.Reviews&amp;voteSessionID=000-0000000-0000000)
| [](http://www.amazon.com/review/R2JJT344RSOG4U)
[![Comment](http://g-ecx.images-
amazon.com/images/G/01/x-locale/communities/discussion_boards/comment-
sm._V192250344_.gif)](http://www.amazon.com/review/R2JJT344RSOG4U) [Comments
(2)](http://www.amazon.com/review/R2JJT344RSOG4U)
[Log in to Reply](http://consumertale.com/wp-
login.php?redirect_to=http%3A%2F%2Fconsumertale.com%2Fchicago-tribune%2F)
3. ![](http://1.gravatar.com/avatar/9586623ee61d699d2637e24d0db88ff3?s=32&amp;d=retro&amp;r=G) Rayynn "(o_O)" says:
[ February 10, 2012 at 17:14](http://consumertale.com/chicago-tribune/comment-
page-1/#comment-27857)
24 of 26 people found the following review helpful:
![5.0 out of 5 stars](http://g-ecx.images-
amazon.com/images/G/01/x-locale/common/customer-
reviews/stars-5-0._V192240867_.gif)
**On time delivery. All the important stuff is there.** , July 14, 2009
By
[Rayynn
"(o_O)"](http://www.amazon.com/gp/pdp/profile/A2PEIERQZR3COP?ie=UTF8&amp;tag=consumertale-20&amp;linkCode=xm2)
(Chicago, IL USA) - [](http://www.amazon.com/gp/cdp/member-
reviews/A2PEIERQZR3COP?ie=UTF8&amp;tag=consumertale-20&amp;linkCode=xm2&amp;sort_by=MostRecentReview)
**This review is from: Chicago Tribune (Kindle Edition)**
What you get? … Tons of articles. No pictures, comics, or puzzles. But then
again… are you really reading the paper for a pictures and puzzles??
Seriously??
I'm happy to have all of my content (weather included). I'm up to date on the
news right on time. I'm usually up and ready to read the paper by 6:30a. I'm
not sure how early anyone who has not gotten their paper on time gets up….
I'm from Chicago. I like that how the Trib has a nice balance of local news
and national news. The stories are well written (most of the time). I'd like
to say it's pretty open minded for a newspaper. I don't really agree with
everything.. and sometimes I want more info. But that's news, right? It's a
fresh opinion before all the facts are out.
I also noticed that a lot of the bad reviews are kind of dated. Perhaps
they've perfected their system? That's a good sign….
**Help other customers find the most helpful reviews**
Was this review helpful to you? [![Yes](http://g-ecx.images-
amazon.com/images/G/01/x-locale/communities/reviews/btn-yes-sec-
md._V192249951_.gif)](http://www.amazon.com/gp/voting/cast/Reviews/2115/R1P7TE3OFCQLKY/Helpful/1?ie=UTF8&amp;token=0197C4C57707DF03C90460CD5A9095C8DA15D23B&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1P7TE3OFCQLKY.2115.Helpful.Reviews&amp;voteSessionID=000-0000000-0000000)
[![No](http://g-ecx.images-
amazon.com/images/G/01/x-locale/communities/reviews/btn-no-sec-
md._V192249949_.gif)](http://www.amazon.com/gp/voting/cast/Reviews/2115/R1P7TE3OFCQLKY/Helpful/-1?ie=UTF8&amp;token=1070CB47CB8C78F61191E12AB204DF9EC162F4FC&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1P7TE3OFCQLKY.2115.Helpful.Reviews&amp;voteSessionID=000-0000000-0000000)
[](http://www.amazon.com/gp/voting/cast/Reviews/2115/R1P7TE3OFCQLKY/Inappropriate/1?ie=UTF8&amp;token=2FF7EECD64D9B8BAF9C6B9F8698AE6588D5E1983&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1P7TE3OFCQLKY.2115.Inappropriate.Reviews&amp;voteSessionID=000-0000000-0000000)
| [](http://www.amazon.com/review/R1P7TE3OFCQLKY)
[![Comment](http://g-ecx.images-
amazon.com/images/G/01/x-locale/communities/discussion_boards/comment-
sm._V192250344_.gif)](http://www.amazon.com/review/R1P7TE3OFCQLKY) [Comment
(1)](http://www.amazon.com/review/R1P7TE3OFCQLKY)
[Log in to Reply](http://consumertale.com/wp-
login.php?redirect_to=http%3A%2F%2Fconsumertale.com%2Fchicago-tribune%2F)
### Leave a Reply
[Click here to cancel reply.](/chicago-tribune/#respond)
You must be [logged in](http://consumertale.com/wp-
login.php?redirect_to=http%3A%2F%2Fconsumertale.com%2Fchicago-tribune%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ear](http://consumertale.com/you-little-devil-hot-sweet-snack-valentines-gift-basket-with-teddy-bear/ "You Little Devil! Hot &amp; Sweet Snack Valentine’s Gift Basket with Teddy Bear")
* [Champion Sports Soccer Linesman Official Checkered Flag Reviews](http://consumertale.com/champion-sports-soccer-linesman-official-checkered-flag-reviews/ "Champion Sports Soccer Linesman Official Checkered Flag Reviews")
* [Bayer Advantage II Red 6-Month Flea Control for Dogs 21-55 lbs.](http://consumertale.com/bayer-advantage-ii-red-6-month-flea-control-for-dogs-21-55-lbs/ "Bayer Advantage II Red 6-Month Flea Control for Dogs 21-55 lbs.")
* [Puma Men's Future Cat Remix 2 SF Ferrari Fashion Sneaker](http://consumertale.com/puma-mens-future-cat-remix-2-sf-ferrari-fashion-sneaker/ "Puma Men’s Future Cat Remix 2 SF Ferrari Fashion Sneaker")
* [Thermoderm 4 Ounce Lotion Provide Fast-acting, Deep-penetrating, Pain-relieving Warmth for Muscle Sprains and Strains, Sore Stiff Muscles, Bursitis and Tendonitis, Arthritis and Joint Pain](http://consumertale.com/thermoderm-4-ounce-lotion-provide-fast-acting-deep-penetrating-pain-relieving-warmth-for-muscle-sprains-and-strains-sore-stiff-muscles-bursitis-and-tendonitis-arthritis-and-joint-pain/ "Thermoderm 4 Ounce Lotion Provide Fast-acting, Deep-penetrating, Pain-relieving Warmth for Muscle Sprains and Strains, Sore Stiff Muscles, Bursitis and Tendonitis, Arthritis and Joint Pain")
* ## Recent Reviews
* Nazira Abdukhalilova on [North States Supergate Top-Notch Gate](http://consumertale.com/north-states-supergate-top-notch-gate/comment-page-1/#comment-29224)
* Anonymous on [Pure Fun Trampoline Ladder (Black)](http://consumertale.com/pure-fun-trampoline-ladder-black/comment-page-1/#comment-29230)
* Lisa K. "Preemie Mom" on [North States Supergate Top-Notch Gate](http://consumertale.com/north-states-supergate-top-notch-gate/comment-page-1/#comment-29223)
* W. Ballard on [Polk Audio Monitor 30 AM3025-A 2-Way Bookshelf Speakers (Pair, Black)](http://consumertale.com/polk-audio-monitor-30-am3025-a-2-way-bookshelf-speakers-pair-black/comment-page-1/#comment-29104)
* psyki on [Little Giant PCP550 Pool Cover Pump](http://consumertale.com/little-giant-pcp550-pool-cover-pump/comment-page-1/#comment-29113)
* ## Popular Ke</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Gibson Gear PRHK-010 Electric Guitar Part
Posted by **consumer** on February 10th, 2012
### [Gibson Gear PRHK-010 Electric Guitar Part](http://www.amazon.com/Gibson-
Gear-PRHK-010-Electric-
Guitar/dp/B0002GFQ3S%3FSubscriptionId%3DAKIAJWLCYI2KWIZCHLZA%26tag%3Dconsumertale-20%26linkCode%3Dxm2%26camp%3D2025%26creative%3D165953%26creativeASIN%3DB0002GFQ3S)
[![Gibson Gear PRHK-010
Electric Guitar Part](http://ecx.images-
amazon.com/images/I/41%2Bs5XFzHVL._SL160_.jpg)](http://www.amazon.com/Gibson-
Gear-PRHK-010-Electric-
Guitar/dp/B0002GFQ3S%3FSubscriptionId%3DAKIAJWLCYI2KWIZCHLZA%26tag%3Dconsumertale-20%26linkCode%3Dxm2%26camp%3D2025%26creative%3D165953%26creativeASIN%3DB0002GFQ3S)
* Authentic Gibson Replacement Part
* Fits Gibson Les Paul models and many other electric guitars
* Includes two volume and two tone control knobs
* Black
* Color: Black
Gibson Top Hat Knobs - Black - 4 Pack
[![](http://consumertale.com/wp-content/plugins/wprobot/images/buynow-
big.gif)](http://www.amazon.com/Gibson-Gear-PRHK-010-Electric-
Guitar/dp/B0002GFQ3S%3FSubscriptionId%3DAKIAJWLCYI2KWIZCHLZA%26tag%3Dconsumertale-20%26linkCode%3Dxm2%26camp%3D2025%26creative%3D165953%26creativeASIN%3DB0002GFQ3S)
List Price: $ 19.06
**Price: $ 10.95**
Find More [Parts Products](http://consumertale.com/category/musical-
instruments/)
## Products Related to Gibson Gear PRHK-010 Electric Guitar Part
* ### [Gibson Gear PRSK-020 Electric Guitar Part](http://consumertale.com/gibson-gear-prsk-020-electric-guitar-part/)
Gibson Gear PRSK-020 Electric Guitar Part Authentic Gibson Replacement
PartFits Gibson Les Paul models and many other electric guitarsIncludes two
volume and two tone control ...
* ### [Gibson Gear PRSK-010 speed knobs (4) / black Reviews](http://consumertale.com/gibson-gear-prsk-010-speed-knobs-4-black-reviews/)
Gibson Gear PRSK-010 speed knobs (4) / black Authentic Gibson Replacement
PartFits Gibson Les Paul models and many other electric guitarsIncludes two
volume and two ...
* ### [Gibson Gear AIGG-925 Stringed Instrument Care](http://consumertale.com/gibson-gear-aigg-925-stringed-instrument-care/)
Gibson Gear AIGG-925 Stringed Instrument Care Professional qualityAuthentic
GibsonWon't leave scratches! Gibson Polishing Cloth List Price: $ 5.37 Price:
$ 3.99
* ### [Gibson Gear AIGG-RK1 Stringed Instrument Care Reviews](http://consumertale.com/gibson-gear-aigg-rk1-stringed-instrument-care-reviews/)
Gibson Gear AIGG-RK1 Stringed Instrument Care Professional qualityAuthentic
GibsonHelps restore that old guitar's luster and shine Gibson Vintage Reissue
Guitar Restoration Kit that comes with ...
* ### [Gibson Gear G-CAREKIT1 Stringed Instrument Care](http://consumertale.com/gibson-gear-g-carekit1-stringed-instrument-care/)
Gibson Gear G-CAREKIT1 Stringed Instrument Care Professional qualityAuthentic
GibsonClear bucket containe easy to take anywhere Recommended by experts this
kit contains, premium fretboard conditioner, low ...
Did you like this? Share it:
[Tweet](http://twitter.com/share)
[](http://www.facebook.com/share.php?u=http%3A%2F%2Fconsumertale.com%2Fgibson-
gear-prhk-010-electric-guitar-
part%2F&amp;t=Gibson+Gear+PRHK-010++Electric+Guitar+Part "Share on
Facebook")[](http://twitter.com/home?status=http%3A%2F%2Fconsumertale.com%2Fgibson-
gear-prhk-010-electric-guitar-part%2F "Share on
Twitter")[](http://www.freetellafriend.com/tell/?heading=Share+This+Article&amp;bg=1&amp;option=email&amp;url=http%3A%2F%2Fconsumertale.com%2Fgibson-
gear-prhk-010-electric-guitar-part%2F "Email a
Friend")[](http://www.blogger.com/blog_this.pyra?t&amp;u=http%3A%2F%2Fconsumertale.com%2Fgibson-
gear-prhk-010-electric-guitar-
part%2F&amp;n=Gibson+Gear+PRHK-010++Electric+Guitar+Part&amp;pli=1 "Share on
Blogger")[](http://del.icio.us/post?url=http%3A%2F%2Fconsumertale.com%2Fgibson-
gear-prhk-010-electric-guitar-
part%2F&amp;title=Gibson+Gear+PRHK-010++Electric+Guitar+Part "Share on
Delicious")[](http://digg.com/submit?url=http%3A%2F%2Fconsumertale.com%2Fgibson-
gear-prhk-010-electric-guitar-
part%2F&amp;title=Gibson+Gear+PRHK-010++Electric+Guitar+Part "Share on
Digg")[](http://www.google.com/bookmarks/mark?op=add&amp;bkmk=http%3A%2F%2Fconsumertale.com%2Fgibson-
gear-prhk-010-electric-guitar-
part%2F&amp;title=Gibson+Gear+PRHK-010++Electric+Guitar+Part "Share on
Google")[](http://www.myspace.com/Modules/PostTo/Pages/?u=http%3A%2F%2Fconsumertale.com%2Fgibson-
gear-prhk-010-electric-guitar-
part%2F&amp;t=Gibson+Gear+PRHK-010++Electric+Guitar+Part&amp;c=http%3A%2F%2Fconsumertale.com%2Fgibson-
gear-prhk-010-electric-guitar-part%2F "Share on
Myspace")[](http://www.stumbleupon.com/submit?url=http%3A%2F%2Fconsumertale.com%2Fgibson-
gear-prhk-010-electric-guitar-
part%2F&amp;title=Gibson+Gear+PRHK-010++Electric+Guitar+Part "Share on
StumbleUpon")[](http://buzz.yahoo.com/buzz?targetUrl=http%3A%2F%2Fconsumertale.com%2Fgibson-
gear-prhk-010-electric-guitar-
part%2F&amp;headline=Gibson+Gear+PRHK-010++Electric+Guitar+Part "Share on
Yahoo")[](http://reddit.com/submit?url=http%3A%2F%2Fconsumertale.com%2Fgibson-
gear-prhk-010-electric-guitar-
part%2F&amp;title=Gibson+Gear+PRHK-010++Electric+Guitar+Part "Share on
Reddit")[](http://technorati.com/faves?sub=favthis&amp;add=http%3A%2F%2Fconsumertale.com%2Fgibson-
gear-prhk-010-electric-guitar-part%2F "Share on
Technorati")[](http://consumertale.com/?feed=rss2 "RSS Feed")
[[Translate]](javascript:show_translate_popup\('en', 'post',
6527\);)![](http://consumertale.com/wp-content/plugins/google-ajax-
translation/transparent.gif)
![](http://consumertale.com/wp-content/themes/TechPad/images/folder.png)
Posted in [Musical Instruments](http://consumertale.com/category/musical-
instruments/ "View all posts in Musical Instruments")
![](http://consumertale.com/wp-content/themes/TechPad/images/tag.png) Tags:
[Electric](http://consumertale.com/tag/electric/),
[Gear](http://consumertale.com/tag/gear/),
[Gibson](http://consumertale.com/tag/gibson/),
[Guitar](http://consumertale.com/tag/guitar/),
[Part](http://consumertale.com/tag/part/),
[PRHK010](http://consumertale.com/tag/prhk010/)
« [Yamaha Silent Brass Patch Cord (MU-CORDP) (3 Meters)
Reviews](http://consumertale.com/yamaha-silent-brass-patch-cord-mu-
cordp-3-meters-reviews/)
[Make The Most Of Your Time On Earth: 1000 Ultimate Travel Experiences (Rough
Guides)](http://consumertale.com/make-the-most-of-your-time-on-
earth-1000-ultimate-travel-experiences-rough-guides/) »
You can leave a response, or [trackback](http://consumertale.com/gibson-gear-
prhk-010-electric-guitar-part/trackback/) from your own site.
### Leave a Reply
[Click here to cancel reply.](/gibson-gear-prhk-010-electric-guitar-
part/#respond)
You must be [logged in](http://consumertale.com/wp-
login.php?redirect_to=http%3A%2F%2Fconsumertale.com%2Fgibson-gear-
prhk-010-electric-guitar-part%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ear](http://consumertale.com/you-little-devil-hot-sweet-snack-valentines-gift-basket-with-teddy-bear/ "You Little Devil! Hot &amp; Sweet Snack Valentine’s Gift Basket with Teddy Bear")
* [Champion Sports Soccer Linesman Official Checkered Flag Reviews](http://consumertale.com/champion-sports-soccer-linesman-official-checkered-flag-reviews/ "Champion Sports Soccer Linesman Official Checkered Flag Reviews")
* [Bayer Advantage II Red 6-Month Flea Control for Dogs 21-55 lbs.](http://consumertale.com/bayer-advantage-ii-red-6-month-flea-control-for-dogs-21-55-lbs/ "Bayer Advantage II Red 6-Month Flea Control for Dogs 21-55 lbs.")
* [Puma Men's Future Cat Remix 2 SF Ferrari Fashion Sneaker](http://consumertale.com/puma-mens-future-cat-remix-2-sf-ferrari-fashion-sneaker/ "Puma Men’s Future Cat Remix 2 SF Ferrari Fashion Sneaker")
* [Thermoderm 4 Ounce Lotion Provide Fast-acting, Deep-penetrating, Pain-relieving Warmth for Muscle Sprains and Strains, Sore Stiff Muscles, Bursitis and Tendonitis, Arthritis and Joint Pain](http://consumertale.com/thermoderm-4-ounce-lotion-provide-fast-acting-deep-penetrating-pain-relieving-warmth-for-muscle-sprains-and-strains-sore-stiff-muscles-bursitis-and-tendonitis-arthritis-and-joint-pain/ "Thermoderm 4 Ounce Lotion Provide Fast-acting, Deep-penetrating, Pain-relieving Warmth for Muscle Sprains and Strains, Sore Stiff Muscles, Bursitis and Tendonitis, Arthritis and Joint Pain")
* ## Recent Reviews
* Nazira Abdukhalilova on [North States Supergate Top-Notch Gate](http://consumertale.com/north-states-supergate-top-notch-gate/comment-page-1/#comment-29224)
* Anonymous on [Pure Fun Trampoline Ladder (Black)](http://consumertale.com/pure-fun-trampoline-ladder-black/comment-page-1/#comment-29230)
* Lisa K. "Preemie Mom" on [North States Supergate Top-Notch Gate](http://consumertale.com/north-states-supergate-top-notch-gate/comment-page-1/#comment-29223)
* W. Ballard on [Polk Audio Monitor 30 AM3025-A 2-Way Bookshelf Speakers (Pair, Black)](http://consumertale.com/polk-audio-monitor-30-am3025-a-2-way-bookshelf-speakers-pair-black/comment-page-1/#comment-29104)
* psyki on [Little Giant PCP550 Pool Cover Pump](http://consumertale.com/little-giant-pcp550-pool-cover-pump/comment-page-1/#comment-29113)
* ## Popular Keywords
[Acoustic](http://consumertale.com/tag/acoustic/ "82 topics")
[Black](http://consumertale.com/tag/black/ "558 topics")
[Blue](http://consumertale.com/tag/blue/ "80 topics")
[Bluray](http://consumertale.com/tag/bluray/ "127 topics")
[Book](http://consumertale.com/tag/book/ "175 topics")
[Cable](http://consumertale.com/tag/cable/ "72 topics")
[Card](http://consumertale.com/tag/card/ "73 topics")
[Case](http://consumertale.com/tag/case/ "171 topics")
[Combo](http://consumertale.com/tag/combo/ "124 topics")
[Deluxe](http://consumertale.com/tag/deluxe/ "72 topics")
[Desktop](http://consumertale.com/tag/desktop/ "71 topics")
[Digital](http://consumertale.com/tag/digital/ "231 topics")
[Download](http://consumertale.com/tag/download/ "191 topics")
[Drive](http://consumertale.com/tag/drive/ "88 topics")
[Edition](http://consumertale.com/tag/edition/ "162 topics")
[Electric](http://consumertale.com/tag/electric/ "96 topics")
[Guitar](http://consumertale.com/tag/guitar/ "249 topics")
[Home](http://consumertale.com/tag/home/ "82 topics")
[iPhone](http://consumertale.com/tag/iphone/ "70 topics")
[iPod](http://consumertale.com/tag/ipod/ "71 topics")
[Keyboard](http://consumertale.com/tag/keyboard/ "119 topics")
[Kindle](http://consumertale.com/tag/kindle/ "115 topics")
[Laptop](http://consumertale.com/tag/laptop/ "85 topics")
[Light](http://consumertale.com/tag/light/ "67 topics")
[Memory](http://consumertale.com/tag/memory/ "74 topics")
[Men's](http://consumertale.com/tag/mens/ "97 topics")
[Music](http://consumertale.com/tag/music/ "109 topics")
[Pack](http://consumertale.com/tag/pack/ "267 topics")
[Piano](http://consumertale.com/tag/piano/ "67 topics")
[Portable](http://consumertale.com/tag/portable/ "90 topics")
[Reviews](http://consumertale.com/tag/reviews/ "1,114 topics")
[Saga](http://consumertale.com/tag/saga/ "105 topics")
[Series](http://consumertale.com/tag/series/ "97 topics")
[Silver](http://consumertale.com/tag/silver/ "93 topics")
[Size](http://consumertale.com/tag/size/ "77 topics")
[Stand](http://consumertale.com/tag/stand/ "86 topics")
[Strap](http://consumertale.com/tag/strap/ "67 topics")
[System](http://consumertale.com/tag/system/ "102 topics")
[Touch](http://consumertale.com/tag/touch/ "77 topics")
[Twilight](http://consumertale.com/tag/twilight/ "132 topics")
[Watch](http://consumertale.com/tag/watch/ "77 topics")
[White](http://consumertale.com/tag/white/ "82 topics")
[Wireless](http://consumertale.com/tag/wireless/ "96 topics")
[Women's](http://consumertale.com/tag/womens/ "105 topics")
[Yamaha](http://consumertale.com/tag/yamaha/ "72 topics")
Presented by [**Consumer Tale**](http://consumertale.com) \- Shop With Ease
Powered by [ConsumerTale.Com](http://consumertale.com)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consumertale.com/gibson-
gear-prhk-010-electric-guitar-part/ "translate page")
---|---|---</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Hosa GPM-103 3.5mm TRS to 1/4″ TRS Adaptor
Posted by **consumer** on February 10th, 2012
### [Hosa GPM-103 3.5mm TRS to 1/4″ TRS Adaptor](http://www.amazon.com/Hosa-
GPM-103-3-5mm-TRS-
Adaptor/dp/B000068O3T%3FSubscriptionId%3DAKIAJWLCYI2KWIZCHLZA%26tag%3Dconsumertale-20%26linkCode%3Dxm2%26camp%3D2025%26creative%3D165953%26creativeASIN%3DB000068O3T)
[![Hosa GPM-103 3.5mm TRS to 1/4](http://ecx.images-
amazon.com/images/I/11lydr6ruUL._SL160_.jpg)](http://www.amazon.com/Hosa-
GPM-103-3-5mm-TRS-
Adaptor/dp/B000068O3T%3FSubscriptionId%3DAKIAJWLCYI2KWIZCHLZA%26tag%3Dconsumertale-20%26linkCode%3Dxm2%26camp%3D2025%26creative%3D165953%26creativeASIN%3DB000068O3T)
* Adaptor: 3.5 mm TRS to 1/4 in TRS
* Connector: 3.5 mm TRS to 1/4 in TRS
For DJ headphones with a non-threaded 3.5mm connection. Allows you to plug
into DJ style mixers and other 6.3mm sockets! Hosa cables are built with the
hard-working, hard-touring musician or audio professional in mind. Hosa cables
are exceedingly popular, due in part to their reputation as being one of the
most affordable and high-quality cable lines in the business. Hosa cables have
also received praise for their durability and excellent performance. When it
comes to audio cable design, Hosa keeps a steady eye on the basics, and you
can hear this attention to detail in their sound. To make your next music
experience extraordinary, pick up a Hosa cable today! All Hosa cables and
adapters, including hard-wired stage snakes and stage boxes, are warranted by
Hosa Technology, Inc. to be free of defects in material and workmanship for
the lifetime of the original purchaser.
[![](http://consumertale.com/wp-content/plugins/wprobot/images/buynow-
big.gif)](http://www.amazon.com/Hosa-GPM-103-3-5mm-TRS-
Adaptor/dp/B000068O3T%3FSubscriptionId%3DAKIAJWLCYI2KWIZCHLZA%26tag%3Dconsumertale-20%26linkCode%3Dxm2%26camp%3D2025%26creative%3D165953%26creativeASIN%3DB000068O3T)
List Price: $ 5.99
**Price: $ 0.01**
Find More [ Turntables Products](http://consumertale.com/category/home-audio-
theater/)
## Products Related to Hosa GPM-103 3.5mm TRS to 1/4" TRS Adaptor
* ### [Hosa CSS103 1/4 TRS Interconnect Cable 3 Ft](http://consumertale.com/hosa-css103-14-trs-interconnect-cable-3-ft/)
Hosa CSS103 1/4 TRS Interconnect Cable 3 Ft Nickel-plated plugs for rugged
durability and efficient signal transferOxygen-Free Copper (OFC) conductors
for enhanced signal clarityOFC spiral ...
* ### [Hosa CSS110 1/4 TRS Interconnect Cable 10 Ft](http://consumertale.com/hosa-css110-14-trs-interconnect-cable-10-ft/)
Hosa CSS110 1/4 TRS Interconnect Cable 10 Ft Nickel-plated plugs for rugged
durability and efficient signal transferOxygen-Free Copper (OFC) conductors
for enhanced signal clarityOFC spiral ...
* ### [PlayStation Vita USB Cable](http://consumertale.com/playstation-vita-usb-cable/)
PlayStation Vita USB Cable The Official PlayStation Vita USB Cable4.92 ft.
long USB Cable with special PS Vita connectorIdeal for a spare or a
replacementWorks ...
* ### [White USB Cable Power Adapter (Wall Charger Adaptor with fixed blades) for Apple iPod, iPhone, iPhone 3G, iPhone 4,Touch, Shuffle, Nano, Classic](http://consumertale.com/white-usb-cable-power-adapter-wall-charger-adaptor-with-fixed-blades-for-apple-ipod-iphone-iphone-3g-iphone-4touch-shuffle-nano-classic/)
White USB Cable Power Adapter (Wall Charger Adaptor with fixed blades) for
Apple iPod, iPhone, iPhone 3G, iPhone 4,Touch, Shuffle, Nano, Classic Brand
new non-OEM. ...
* ### [Emerson GQ756 CDG Karaoke Player](http://consumertale.com/emerson-gq756-cdg-karaoke-player/)
Emerson GQ756 CDG Karaoke Player Mix and Record Music and Voice20W
SpeakerIncludes 100 MP3G Songs on DiscRemote ControlDigital Echo &amp; Digital Key
Control CD/CDG/MP3/MP3G Karaoke ...
Did you like this? Share it:
[Tweet](http://twitter.com/share)
[](http://www.facebook.com/share.php?u=http%3A%2F%2Fconsumertale.com%2Fhosa-
gpm-103-3-5mm-trs-to-14-trs-
adaptor%2F&amp;t=Hosa+GPM-103+3.5mm+TRS+to+1%2F4%26%238243%3B+TRS+Adaptor "Share
on
Facebook")[](http://twitter.com/home?status=http%3A%2F%2Fconsumertale.com%2Fhosa-
gpm-103-3-5mm-trs-to-14-trs-adaptor%2F "Share on
Twitter")[](http://www.freetellafriend.com/tell/?heading=Share+This+Article&amp;bg=1&amp;option=email&amp;url=http%3A%2F%2Fconsumertale.com%2Fhosa-
gpm-103-3-5mm-trs-to-14-trs-adaptor%2F "Email a
Friend")[](http://www.blogger.com/blog_this.pyra?t&amp;u=http%3A%2F%2Fconsumertale.com%2Fhosa-
gpm-103-3-5mm-trs-to-14-trs-
adaptor%2F&amp;n=Hosa+GPM-103+3.5mm+TRS+to+1%2F4%26%238243%3B+TRS+Adaptor&amp;pli=1
"Share on
Blogger")[](http://del.icio.us/post?url=http%3A%2F%2Fconsumertale.com%2Fhosa-
gpm-103-3-5mm-trs-to-14-trs-
adaptor%2F&amp;title=Hosa+GPM-103+3.5mm+TRS+to+1%2F4%26%238243%3B+TRS+Adaptor
"Share on
Delicious")[](http://digg.com/submit?url=http%3A%2F%2Fconsumertale.com%2Fhosa-
gpm-103-3-5mm-trs-to-14-trs-
adaptor%2F&amp;title=Hosa+GPM-103+3.5mm+TRS+to+1%2F4%26%238243%3B+TRS+Adaptor
"Share on
Digg")[](http://www.google.com/bookmarks/mark?op=add&amp;bkmk=http%3A%2F%2Fconsumertale.com%2Fhosa-
gpm-103-3-5mm-trs-to-14-trs-
adaptor%2F&amp;title=Hosa+GPM-103+3.5mm+TRS+to+1%2F4%26%238243%3B+TRS+Adaptor
"Share on
Google")[](http://www.myspace.com/Modules/PostTo/Pages/?u=http%3A%2F%2Fconsumertale.com%2Fhosa-
gpm-103-3-5mm-trs-to-14-trs-
adaptor%2F&amp;t=Hosa+GPM-103+3.5mm+TRS+to+1%2F4%26%238243%3B+TRS+Adaptor&amp;c=http%3A%2F%2Fconsumertale.com%2Fhosa-
gpm-103-3-5mm-trs-to-14-trs-adaptor%2F "Share on
Myspace")[](http://www.stumbleupon.com/submit?url=http%3A%2F%2Fconsumertale.com%2Fhosa-
gpm-103-3-5mm-trs-to-14-trs-
adaptor%2F&amp;title=Hosa+GPM-103+3.5mm+TRS+to+1%2F4%26%238243%3B+TRS+Adaptor
"Share on
StumbleUpon")[](http://buzz.yahoo.com/buzz?targetUrl=http%3A%2F%2Fconsumertale.com%2Fhosa-
gpm-103-3-5mm-trs-to-14-trs-
adaptor%2F&amp;headline=Hosa+GPM-103+3.5mm+TRS+to+1%2F4%26%238243%3B+TRS+Adaptor
"Share on
Yahoo")[](http://reddit.com/submit?url=http%3A%2F%2Fconsumertale.com%2Fhosa-
gpm-103-3-5mm-trs-to-14-trs-
adaptor%2F&amp;title=Hosa+GPM-103+3.5mm+TRS+to+1%2F4%26%238243%3B+TRS+Adaptor
"Share on
Reddit")[](http://technorati.com/faves?sub=favthis&amp;add=http%3A%2F%2Fconsumertale.com%2Fhosa-
gpm-103-3-5mm-trs-to-14-trs-adaptor%2F "Share on
Technorati")[](http://consumertale.com/?feed=rss2 "RSS Feed")
[[Translate]](javascript:show_translate_popup\('en', 'post',
6542\);)![](http://consumertale.com/wp-content/plugins/google-ajax-
translation/transparent.gif)
![](http://consumertale.com/wp-content/themes/TechPad/images/folder.png)
Posted in [Home Audio &amp; Theater](http://consumertale.com/category/home-audio-
theater/ "View all posts in Home Audio &amp; Theater")
![](http://consumertale.com/wp-content/themes/TechPad/images/tag.png) Tags:
[3.5mm](http://consumertale.com/tag/3-5mm/),
[Adaptor](http://consumertale.com/tag/adaptor/),
[GPM103](http://consumertale.com/tag/gpm103/),
[Hosa](http://consumertale.com/tag/hosa/)
« [3.75″ Muslin Clamps, Pack of 6](http://consumertale.com/3-75-muslin-clamps-
pack-of-6/)
[iview 1300LEDTV 13.3-Inch 720p LCD TV DVD Combo -
Black](http://consumertale.com/iview-1300ledtv-13-3-inch-720p-lcd-tv-dvd-
combo-black/) »
You can leave a response, or [trackback](http://consumertale.com/hosa-
gpm-103-3-5mm-trs-to-14-trs-adaptor/trackback/) from your own site.
### 3 Responses to "Hosa GPM-103 3.5mm TRS to 1/4″ TRS Adaptor"
1. ![](http://0.gravatar.com/avatar/ea50e07b293a0edcfcad3b70a009a6df?s=32&amp;d=retro&amp;r=G) Chen says:
[ February 10, 2012 at 15:50](http://consumertale.com/hosa-gpm-103-3-5mm-trs-
to-14-trs-adaptor/comment-page-1/#comment-27895)
11 of 11 people found the following review helpful:
![5.0 out of 5 stars](http://g-ecx.images-
amazon.com/images/G/01/x-locale/common/customer-
reviews/stars-5-0._V192240867_.gif)
**Great adapter.** , February 19, 2010
By
[Chen](http://www.amazon.com/gp/pdp/profile/A3F64PK0D3MLRR?ie=UTF8&amp;tag=consumertale-20&amp;linkCode=xm2)
- [](http://www.amazon.com/gp/cdp/member-
reviews/A3F64PK0D3MLRR?ie=UTF8&amp;tag=consumertale-20&amp;linkCode=xm2&amp;sort_by=MostRecentReview)
[![\(REAL NAME\)](http://g-ecx.images-
amazon.com/images/G/01/x-locale/communities/reputation/c7y_badge_rn_1._V192249968_.gif)](http://www.amazon.com/gp/help/customer/display.html?ie=UTF8&amp;nodeId=14279681&amp;pop-
up=1#RN)
**Amazon Verified Purchase** (&lt;http://www.amazon.com/gp/community-help/amazon-
verified-purchase&gt;['](http://www.amazon.com/gp/community-help/amazon-verified-
purchase), 'AmazonHelp',
'width=400,height=500,resizable=1,scrollbars=1,toolbar=0,status=1′);return
false; "&gt;What's this?)
**This review is from: Hosa GPM-103 3.5mm TRS to 1/4″ TRS Adaptor
(Electronics)**
This adapter gets the job done. It doesn't cause a loss of sound quality and
it's durable. I got this item to plug headphones into a 1/4" amplifier jack a
while back, and it's lasted me ever since.
**Help other customers find the most helpful reviews**
Was this review helpful to you? [![Yes](http://g-ecx.images-
amazon.com/images/G/01/x-locale/communities/reviews/btn-yes-sec-
md._V192249951_.gif)](http://www.amazon.com/gp/voting/cast/Reviews/2115/R3EVIQYLT2LUN9/Helpful/1?ie=UTF8&amp;token=66A37E77BC8B7DC2C93EEB73DE19A634E7EA64E0&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3EVIQYLT2LUN9.2115.Helpful.Reviews&amp;voteSessionID=000-0000000-0000000)
[![No](http://g-ecx.images-
amazon.com/images/G/01/x-locale/communities/reviews/btn-no-sec-
md._V192249949_.gif)](http://www.amazon.com/gp/voting/cast/Reviews/2115/R3EVIQYLT2LUN9/Helpful/-1?ie=UTF8&amp;token=BF5387FF910507B05E9396504BB43FEFD3C93F34&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3EVIQYLT2LUN9.2115.Helpful.Reviews&amp;voteSessionID=000-0000000-0000000)
[](http://www.amazon.com/gp/voting/cast/Reviews/2115/R3EVIQYLT2LUN9/Inappropriate/1?ie=UTF8&amp;token=1ADCB0AED11EAE8DA744FB2F189584529932FC54&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3EVIQYLT2LUN9.2115.Inappropriate.Reviews&amp;voteSessionID=000-0000000-0000000)
| [](http://www.amazon.com/review/R3EVIQYLT2LUN9)
[![Comment](http://g-ecx.images-
amazon.com/images/G/01/x-locale/communities/discussion_boards/comment-
sm._V192250344_.gif)](http://www.amazon.com/review/R3EVIQYLT2LUN9)
[Comment](http://www.amazon.com/review/R3EVIQYLT2LUN9)
[Log in to Reply](http://consumertale.com/wp-
login.php?redirect_to=http%3A%2F%2Fconsumertale.com%2Fhosa-gpm-103-3-5mm-trs-
to-14-trs-adaptor%2F)
2. ![](http://1.gravatar.com/avatar/ff5578acb71774e8ccafd59bbc508afb?s=32&amp;d=retro&amp;r=G) Daniel Foucachon says:
[ February 10, 2012 at 16:05](http://consumertale.com/hosa-gpm-103-3-5mm-trs-
to-14-trs-adaptor/comment-page-1/#comment-27896)
8 of 8 people found the following review helpful:
![5.0 out of 5 stars](http://g-ecx.images-
amazon.com/images/G/01/x-locale/common/customer-
reviews/stars-5-0._V192240867_.gif)
**Good Quality** , January 24, 2010
By
[Daniel
Foucachon](http://www.amazon.com/gp/pdp/profile/A3RWLN9D8QBFCV?ie=UTF8&amp;tag=consumertale-20&amp;linkCode=xm2)
(Moscow, ID) - [](http://www.amazon.com/gp/cdp/member-
reviews/A3RWLN9D8QBFCV?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Hosa GPM-103 3.5mm TRS to 1/4″ TRS Adaptor
(Electronics)**
Great quality adapter! Had to replace one that was going loose, and this
worked very well.
No static, snug fit, good price, fast shipping, quality packaging. All in all,
good product and seller.
I'm buying a second one for backup!
**Help other customers find the most helpful reviews**
Was this review helpful to you? [![Yes](http://g-ecx.images-
amazon.com/images/G/01/x-locale/communities/reviews/btn-yes-sec-
md._V192249951_.gif)](http://www.amazon.com/gp/voting/cast/Reviews/2115/RMKV57JH3MB4R/Helpful/1?ie=UTF8&amp;token=84BE54444E09D286278359053D949F8328E39121&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MKV57JH3MB4R.2115.Helpful.Reviews&amp;voteSessionID=000-0000000-0000000)
[![No](http://g-ecx.images-
amazon.com/images/G/01/x-locale/communities/reviews/btn-no-sec-
md._V192249949_.gif)](http://www.amazon.com/gp/voting/cast/Reviews/2115/RMKV57JH3MB4R/Helpful/-1?ie=UTF8&amp;token=EA81CDD0E7D648A9988FDAD6BF4295484927464D&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MKV57JH3MB4R.2115.Helpful.Reviews&amp;voteSessionID=000-0000000-0000000)
[](http://www.amazon.com/gp/voting/cast/Reviews/2115/RMKV57JH3MB4R/Inappropriate/1?ie=UTF8&amp;token=9456E38769586C967234DB3C4D6EF69D6DC68121&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MKV57JH3MB4R.2115.Inappropriate.Reviews&amp;voteSessionID=000-0000000-0000000)
| [](http://www.amazon.com/review/RMKV57JH3MB4R)
[![Comment](http://g-ecx.images-
amazon.com/images/G/01/x-locale/communities/discussion_boards/comment-
sm._V192250344_.gif)](http://www.amazon.com/review/RMKV57JH3MB4R)
[Comment](http://www.amazon.com/review/RMKV57JH3MB4R)
[Log in to Reply](http://consumertale.com/wp-
login.php?redirect_to=http%3A%2F%2Fconsumertale.com%2Fhosa-gpm-103-3-5mm-trs-
to-14-trs-adaptor%2F)
3. ![](http://0.gravatar.com/avatar/0e22dba3d80fb0f912871c72b2b59413?s=32&amp;d=retro&amp;r=G) A.T. says:
[ February 10, 2012 at 16:09](http://consumertale.com/hosa-gpm-103-3-5mm-trs-
to-14-trs-adaptor/comment-page-1/#comment-27897)
5 of 5 people found the following review helpful:
![5.0 out of 5 stars](http://g-ecx.images-
amazon.com/images/G/01/x-locale/common/customer-
reviews/stars-5-0._V192240867_.gif)
**Good Product, Great Price** , December 2, 2010
By
[A.T.](http://www.amazon.com/gp/pdp/profile/A2D300PYCLUI3H?ie=UTF8&amp;tag=consumertale-20&amp;linkCode=xm2)
- [](http://www.amazon.com/gp/cdp/member-
reviews/A2D300PYCLUI3H?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Hosa GPM-103 3.5mm TRS to 1/4″ TRS Adaptor
(Electronics)**
I recently purchased this item to play music from my iPad/ iPod through a PA
system. I teach music and need reliable equipment that produces good quality
sound so that my students can "dig into" the music. This product provided just
that for a great price.
**Help other customers find the most helpful reviews**
Was this review helpful to you? [![Yes](http://g-ecx.images-
amazon.com/images/G/01/x-locale/communities/reviews/btn-yes-sec-
md._V192249951_.gif)](http://www.amazon.com/gp/voting/cast/Reviews/2115/R2DB5PHGBD2660/Helpful/1?ie=UTF8&amp;token=9EFC79F5BAD4A98686F2B3442ACD62CD5AC02304&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2DB5PHGBD2660.2115.Helpful.Reviews&amp;voteSessionID=000-0000000-0000000)
[![No](http://g-ecx.images-
amazon.com/images/G/01/x-locale/communities/reviews/btn-no-sec-
md._V192249949_.gif)](http://www.amazon.com/gp/voting/cast/Reviews/2115/R2DB5PHGBD2660/Helpful/-1?ie=UTF8&amp;token=87B3E26533078A504B030117D2180DD66FC0A07C&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2DB5PHGBD2660.2115.Helpful.Reviews&amp;voteSessionID=000-0000000-0000000)
[](http://www.amazon.com/gp/voting/cast/Reviews/2115/R2DB5PHGBD2660/Inappropriate/1?ie=UTF8&amp;token=D1435701F0B84CF36AC9B11A4A14714B81A8719A&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2DB5PHGBD2660.2115.Inappropriate.Reviews&amp;voteSessionID=000-0000000-0000000)
| [](http://www.amazon.com/review/R2DB5PHGBD2660)
[![Comment](http://g-ecx.images-
amazon.com/images/G/01/x-locale/communities/discussion_boards/comment-
sm._V192250344_.gif)](http://www.amazon.com/review/R2DB5PHGBD2660)
[Comment](http://www.amazon.com/review/R2DB5PHGBD2660)
[Log in to Reply](http://consumertale.com/wp-
login.php?redirect_to=http%3A%2F%2Fconsumertale.com%2Fhosa-gpm-103-3-5mm-trs-
to-14-trs-adaptor%2F)
### Leave a Reply
[Click here to cancel reply.](/hosa-gpm-103-3-5mm-trs-to-14-trs-
adaptor/#respond)
You must be [logged in](http://consumertale.com/wp-
login.php?redirect_to=http%3A%2F%2Fconsumertale.com%2Fhosa-gpm-103-3-5mm-trs-
to-14-trs-adaptor%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ear](http://consumertale.com/you-little-devil-hot-sweet-snack-valentines-gift-basket-with-teddy-bear/ "You Little Devil! Hot &amp; Sweet Snack Valentine’s Gift Basket with Teddy Bear")
* [Champion Sports Soccer Linesman Official Checkered Flag Reviews](http://consumertale.com/champion-sports-soccer-linesman-official-checkered-flag-reviews/ "Champion Sports Soccer Linesman Official Checkered Flag Reviews")
* [Bayer Advantage II Red 6-Month Flea Control for Dogs 21-55 lbs.](http://consumertale.com/bayer-advantage-ii-red-6-month-flea-control-for-dogs-21-55-lbs/ "Bayer Advantage II Red 6-Month Flea Control for Dogs 21-55 lbs.")
* [Puma Men's Future Cat Remix 2 SF Ferrari Fashion Sneaker](http://consumertale.com/puma-mens-future-cat-remix-2-sf-ferrari-fashion-sneaker/ "Puma Men’s Future Cat Remix 2 SF Ferrari Fashion Sneaker")
* [Thermoderm 4 Ounce Lotion Provide Fast-acting, Deep-penetrating, Pain-relieving Warmth for Muscle Sprains and Strains, Sore Stiff Muscles, Bursitis and Tendonitis, Arthritis and Joint Pain](http://consumertale.com/thermoderm-4-ounce-lotion-provide-fast-acting-deep-penetrating-pain-relieving-warmth-for-muscle-sprains-and-strains-sore-stiff-muscles-bursitis-and-tendonitis-arthritis-and-joint-pain/ "Thermoderm 4 Ounce Lotion Provide Fast-acting, Deep-penetrating, Pain-relieving Warmth for Muscle Sprains and Strains, Sore Stiff Muscles, Bursitis and Tendonitis, Arthritis and Joint Pain")
* ## Recent Reviews
* Nazira Abdukhalilova on [North States Supergate Top-Notch Gate](http://consumertale.com/north-states-supergate-top-notch-gate/comment-page-1/#comment-29224)
* Anonymous on [Pure Fun Trampoline Ladder (Black)](http://consumertale.com/pure-fun-trampoline-ladder-black/comment-page-1/#comment-29230)
* Lisa K. "Preemie Mom" on [North States Supergate Top-Notch Gate](http://consumertale.com/north-states-supergate-top-notch-gate/comment-page-1/#comment-29223)
* W. Ballard on [Polk Audio Monitor 30 AM3025-A 2-Way Bookshelf Speakers (Pair, Black)](http://consumertale.com/polk-audio-monitor-30-am3025-a-2-way-bookshelf-speakers-pair-black/comment-page-1/#comment-29104)
* psyki on [Little Giant PCP550 Pool Cover Pump](http://consumertale.com/little-giant-pcp550-pool-cover-pump/comment-page-1/#comment-29113)
* ## Popular Keywords
[Acoustic](http://consumertale.com/tag/acoustic/ "82 topics")
[Black](http://consumertale.com/tag/black/ "558 topics")
[Blue](http://consumertale.com/tag/blue/ "80 t</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iview 1300LEDTV 13.3-Inch 720p LCD TV DVD Combo - Black
Posted by **consumer** on February 10th, 2012
### [iview 1300LEDTV 13.3-Inch 720p LCD TV DVD Combo -
Black](http://www.amazon.com/iview-1300LEDTV-13-3-Inch-720p-Combo/dp/B003N73BT4%3FSubscriptionId%3DAKIAJWLCYI2KWIZCHLZA%26tag%3Dconsumertale-20%26linkCode%3Dxm2%26camp%3D2025%26creative%3D165953%26creativeASIN%3DB003N73BT4)
[![iview 1300LEDTV 13.3-Inch 720p LCD TV DVD Combo - Black](http://ecx.images-
amazon.com/images/I/41Ryb3pZuyL._SL160_.jpg)](http://www.amazon.com/iview-1300LEDTV-13-3-Inch-720p-Combo/dp/B003N73BT4%3FSubscriptionId%3DAKIAJWLCYI2KWIZCHLZA%26tag%3Dconsumertale-20%26linkCode%3Dxm2%26camp%3D2025%26creative%3D165953%26creativeASIN%3DB003N73BT4)
* High Def 720P LED TV
* HMDI Input
* Built-in DVD player
* Multimedia Interface
* Multi TV System: NTSC/PAL
Key feature: 13-inch LED display that's great for viewing both standard or
high-definition programming. The display also features a 250 cd/m2 brightness
rating, 1280×800 resolution, 16:10 widescreen ratio. Built-in slot loading DVD
player, compatible with MPEG1/2/4, MP3, JPEG, AVI formats. Multi-TV system:
NTSC &amp; PAL. HDMI, Component, VGA, RCA, S Video, USB, SD inputs. Supports 720P
programming. Package content: LCD TV, remote control, AC-DC adapter.
[![](http://consumertale.com/wp-content/plugins/wprobot/images/buynow-
big.gif)](http://www.amazon.com/iview-1300LEDTV-13-3-Inch-720p-Combo/dp/B003N73BT4%3FSubscriptionId%3DAKIAJWLCYI2KWIZCHLZA%26tag%3Dconsumertale-20%26linkCode%3Dxm2%26camp%3D2025%26creative%3D165953%26creativeASIN%3DB003N73BT4)
List Price: $ 230.00
**Price: $ 183.49**
### [Venturer KLV3915 15.4-Inch Undercabinet Kitchen LCD TV/DVD
Combo](http://www.amazon.com/Venturer-KLV3915-15-4-Inch-Undercabinet-
Kitchen/dp/B002RGDZ1Q%3FSubscriptionId%3DAKIAJWLCYI2KWIZCHLZA%26tag%3Dconsumertale-20%26linkCode%3Dxm2%26camp%3D2025%26creative%3D165953%26creativeASIN%3DB002RGDZ1Q)
[![Venturer KLV3915 15.4-Inch Undercabinet Kitchen LCD TV/DVD
Combo](http://ecx.images-
amazon.com/images/I/51ZpP3gJ4gL._SL160_.jpg)](http://www.amazon.com/Venturer-
KLV3915-15-4-Inch-Undercabinet-
Kitchen/dp/B002RGDZ1Q%3FSubscriptionId%3DAKIAJWLCYI2KWIZCHLZA%26tag%3Dconsumertale-20%26linkCode%3Dxm2%26camp%3D2025%26creative%3D165953%26creativeASIN%3DB002RGDZ1Q)
* 15.4-inch undercabinet LCD TV/DVD combo
* Flip-up screen flips around and up to save space and protect the screen
* DVD player - compatible with DVDs, CDs and JPGs; Digital/analog ATSC/NTSC TV tuner
* AM/FM radio with digital tuning and station presets
* Includes magnetic remote control and under-cabinet mounting hardware
Enjoy the companionship of the KLV3915 15.4-inch undercabinet TV/DVD combo as
you work in the kitchen. The space-saving design features a flip-up screen
that flips around and up safely tucking it away while it’s not in use. You’ll
be able to enjoy your favorite TV shows via the ATSC/NTSC tuner, your favorite
movies with the built-in DVD player, and your favorite turns with the AM/FM
radio with digital tuning. Use the clock and timer functions to bake a cake or
roast a turkey. Follow along with your favorite cooking shows to prepare new
dishes to impress dinner guests. The KLV3915 includes a magnetic remote
control so you can store it on your refrigerator for easy access.
[![](http://consumertale.com/wp-content/plugins/wprobot/images/buynow-
big.gif)](http://www.amazon.com/Venturer-KLV3915-15-4-Inch-Undercabinet-
Kitchen/dp/B002RGDZ1Q%3FSubscriptionId%3DAKIAJWLCYI2KWIZCHLZA%26tag%3Dconsumertale-20%26linkCode%3Dxm2%26camp%3D2025%26creative%3D165953%26creativeASIN%3DB002RGDZ1Q)
List Price: $ 449.99
**Price: $ 269.99**
## Products Related to iview 1300LEDTV 13.3-Inch 720p LCD TV DVD Combo - Black
* ### [Haier HLTC15DC 15.6-Inch 720p Portable LCD TV/DVD Combo, Black](http://consumertale.com/haier-hltc15dc-15-6-inch-720p-portable-lcd-tvdvd-combo-black/)
Haier HLTC15DC 15.6-Inch 720p Portable LCD TV/DVD Combo, Black 15.6-inch LCD
TV/DVD Combo; 720p HDTV with 1400 x 900 resolution; Dynamic contrast ratio:
400:1Response time: ...
* ### [Sharp AQUOS LC19DV28UT 19-Inch LCD TV/ DVD Combo Unit, Black Reviews](http://consumertale.com/sharp-aquos-lc19dv28ut-19-inch-lcd-tv-dvd-combo-unit-black-reviews/)
Sharp AQUOS LC19DV28UT 19-Inch LCD TV/ DVD Combo Unit, Black 19-inch TFT LCD
HDTV supports 720p and 1080i sourcesBuilt-in, side-loading, progressive scan
DVD player16:9 widescreen ...
* ### [GPX BT780B Portable DVD/CD/AM/FM Radio Boombox with 7-Inch LCD Display, Remote Control, TV Tuner, SD Card Reader and Mic Inputs](http://consumertale.com/gpx-bt780b-portable-dvdcdamfm-radio-boombox-with-7-inch-lcd-display-remote-control-tv-tuner-sd-card-reader-and-mic-inputs/)
GPX BT780B Portable DVD/CD/AM/FM Radio Boombox with 7-Inch LCD Display, Remote
Control, TV Tuner, SD Card Reader and Mic Inputs Portable boombox with 7 inch
...
* ### [Coby TF-DVD1995 19-Inch 720p TV Combo](http://consumertale.com/coby-tf-dvd1995-19-inch-720p-tv-combo/)
Coby TF-DVD1995 19-Inch 720p TV Combo 19-Inch widescreen TFT LCD Integrated
slot-loading DVD player upconverts DVD video to near-HD quality (720p)DVD,
DVD±R/RW, CD, CD-R/RW, and ...
* ### [Haier HLT15DC 15.6-Inch 720p Portable LCD TV, Black](http://consumertale.com/haier-hlt15dc-15-6-inch-720p-portable-lcd-tv-black/)
Haier HLT15DC 15.6-Inch 720p Portable LCD TV, Black 15.6-inch LCD TV; 720p
HDTV with 1400 x 900 resolution; Dynamic contrast ratio: 400:1Response time:
16ms; Viewing ...
Did you like this? Share it:
[Tweet](http://twitter.com/share)
[](http://www.facebook.com/share.php?u=http%3A%2F%2Fconsumertale.com%2Fiview-1300ledtv-13-3-inch-720p-lcd-
tv-dvd-combo-
black%2F&amp;t=iview+1300LEDTV+13.3-Inch+720p+LCD+TV+DVD+Combo+%26%238211%3B+Black
"Share on
Facebook")[](http://twitter.com/home?status=http%3A%2F%2Fconsumertale.com%2Fiview-1300ledtv-13-3-inch-720p-lcd-
tv-dvd-combo-black%2F "Share on
Twitter")[](http://www.freetellafriend.com/tell/?heading=Share+This+Article&amp;bg=1&amp;option=email&amp;url=http%3A%2F%2Fconsumertale.com%2Fiview-1300ledtv-13-3-inch-720p-lcd-
tv-dvd-combo-black%2F "Email a
Friend")[](http://www.blogger.com/blog_this.pyra?t&amp;u=http%3A%2F%2Fconsumertale.com%2Fiview-1300ledtv-13-3-inch-720p-lcd-
tv-dvd-combo-
black%2F&amp;n=iview+1300LEDTV+13.3-Inch+720p+LCD+TV+DVD+Combo+%26%238211%3B+Black&amp;pli=1
"Share on
Blogger")[](http://del.icio.us/post?url=http%3A%2F%2Fconsumertale.com%2Fiview-1300ledtv-13-3-inch-720p-lcd-
tv-dvd-combo-
black%2F&amp;title=iview+1300LEDTV+13.3-Inch+720p+LCD+TV+DVD+Combo+%26%238211%3B+Black
"Share on
Delicious")[](http://digg.com/submit?url=http%3A%2F%2Fconsumertale.com%2Fiview-1300ledtv-13-3-inch-720p-lcd-
tv-dvd-combo-
black%2F&amp;title=iview+1300LEDTV+13.3-Inch+720p+LCD+TV+DVD+Combo+%26%238211%3B+Black
"Share on
Digg")[](http://www.google.com/bookmarks/mark?op=add&amp;bkmk=http%3A%2F%2Fconsumertale.com%2Fiview-1300ledtv-13-3-inch-720p-lcd-
tv-dvd-combo-
black%2F&amp;title=iview+1300LEDTV+13.3-Inch+720p+LCD+TV+DVD+Combo+%26%238211%3B+Black
"Share on
Google")[](http://www.myspace.com/Modules/PostTo/Pages/?u=http%3A%2F%2Fconsumertale.com%2Fiview-1300ledtv-13-3-inch-720p-lcd-
tv-dvd-combo-
black%2F&amp;t=iview+1300LEDTV+13.3-Inch+720p+LCD+TV+DVD+Combo+%26%238211%3B+Black&amp;c=http%3A%2F%2Fconsumertale.com%2Fiview-1300ledtv-13-3-inch-720p-lcd-
tv-dvd-combo-black%2F "Share on
Myspace")[](http://www.stumbleupon.com/submit?url=http%3A%2F%2Fconsumertale.com%2Fiview-1300ledtv-13-3-inch-720p-lcd-
tv-dvd-combo-
black%2F&amp;title=iview+1300LEDTV+13.3-Inch+720p+LCD+TV+DVD+Combo+%26%238211%3B+Black
"Share on
StumbleUpon")[](http://buzz.yahoo.com/buzz?targetUrl=http%3A%2F%2Fconsumertale.com%2Fiview-1300ledtv-13-3-inch-720p-lcd-
tv-dvd-combo-
black%2F&amp;headline=iview+1300LEDTV+13.3-Inch+720p+LCD+TV+DVD+Combo+%26%238211%3B+Black
"Share on
Yahoo")[](http://reddit.com/submit?url=http%3A%2F%2Fconsumertale.com%2Fiview-1300ledtv-13-3-inch-720p-lcd-
tv-dvd-combo-
black%2F&amp;title=iview+1300LEDTV+13.3-Inch+720p+LCD+TV+DVD+Combo+%26%238211%3B+Black
"Share on
Reddit")[](http://technorati.com/faves?sub=favthis&amp;add=http%3A%2F%2Fconsumertale.com%2Fiview-1300ledtv-13-3-inch-720p-lcd-
tv-dvd-combo-black%2F "Share on
Technorati")[](http://consumertale.com/?feed=rss2 "RSS Feed")
[[Translate]](javascript:show_translate_popup\('en', 'post',
6543\);)![](http://consumertale.com/wp-content/plugins/google-ajax-
translation/transparent.gif)
![](http://consumertale.com/wp-content/themes/TechPad/images/folder.png)
Posted in [Televisions &amp; Video](http://consumertale.com/category/televisions-
video/ "View all posts in Televisions &amp; Video")
![](http://consumertale.com/wp-content/themes/TechPad/images/tag.png) Tags:
[13.3Inch](http://consumertale.com/tag/13-3inch/),
[1300LEDTV](http://consumertale.com/tag/1300ledtv/),
[720p](http://consumertale.com/tag/720p/),
[Black](http://consumertale.com/tag/black/),
[Combo](http://consumertale.com/tag/combo/),
[iview](http://consumertale.com/tag/iview/)
« [Hosa GPM-103 3.5mm TRS to 1/4″ TRS Adaptor](http://consumertale.com/hosa-
gpm-103-3-5mm-trs-to-14-trs-adaptor/)
[AO Safety/3M Tekk 91264 Professional Chemical Splash
Goggle](http://consumertale.com/ao-safety3m-tekk-91264-professional-chemical-
splash-goggle/) »
You can leave a response, or
[trackback](http://consumertale.com/iview-1300ledtv-13-3-inch-720p-lcd-tv-dvd-
combo-black/trackback/) from your own site.
### 5 Responses to "iview 1300LEDTV 13.3-Inch 720p LCD TV DVD Combo - Black"
1. ![](http://0.gravatar.com/avatar/476f490a1e8f5eb907fc5baec0cab1a1?s=32&amp;d=retro&amp;r=G) JimKwdMO says:
[ February 10, 2012 at
15:36](http://consumertale.com/iview-1300ledtv-13-3-inch-720p-lcd-tv-dvd-
combo-black/comment-page-1/#comment-27898)
2 of 2 people found the following review helpful:
![3.0 out of 5 stars](http://g-ecx.images-
amazon.com/images/G/01/x-locale/common/customer-
reviews/stars-3-0._V192240710_.gif)
**Needed Help** , January 22, 2012
By
[JimKwdMO](http://www.amazon.com/gp/pdp/profile/AWQJFLD6K59PL?ie=UTF8&amp;tag=consumertale-20&amp;linkCode=xm2)
- [](http://www.amazon.com/gp/cdp/member-
reviews/AWQJFLD6K59PL?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iview 1300LEDTV 13.3-Inch 720p LCD TV DVD Combo - Black
(Electronics)**
Bought this set sight unseen to sit on our kitchen table because the screen
size seemed ideal - and it is! The picture's fine as you would expect of an
HDTV. Set-up was delayed because our cable end was not flexible enough to make
the short right turn over the stand and into the set from the bottom. After
many unsuccessful attempts to attach, I bought a five dollar 90 degree cable
adapter from Radio Shack and that made the connection easy.
My cable is u-verse rather than basic, so I found the manual directions for
setting up cable channels did not work. Instead I set up to detect and store
the regular TV channels, and the u-verse channels could then be found on
channel three, and changed with the cable zapper.
My cable remote could not come up with the code for the new set, so I called
the support number on the manual and e-mailed the support site twice each,
leaving messages asking for the four digit code to the remote. Never got a
response. If anyone knows it please mention it in a review at this site; I'd
appreciate it! Until then we've got the channels on the cable zapper and the
volume on the TV remote.
The DVD did not work using the direction in the manual to face the label
toward the front of the set. We found an arrow on the side of the TV,
positioned the DVD label toward the back of the set, and it works! I hope the
earlier reviewer whose DVD wasn't working finds this and tries it.
The sound of this TV is very weak and thin, like that of an old small
transistor radio. Half the people on it sounded like they had lisps, there was
so much buzz - even with treble turned way down with the equalizer. I added a
cheap pair of speakers ($15) because of their small size and USB power, and
the improvement was huge! The speakers attach to the earphone jack (the only
audio out) and the USB connection at the bottom of the set.
It took a lot of re-rigging but we're finally pretty happy with the set.
**Help other customers find the most helpful reviews**
Was this review helpful to you? [![Yes](http://g-ecx.images-
amazon.com/images/G/01/x-locale/communities/reviews/btn-yes-sec-
md._V192249951_.gif)](http://www.amazon.com/gp/voting/cast/Reviews/2115/R10FRGNSNFNRMP/Helpful/1?ie=UTF8&amp;token=1181D4ABCB95A8273A17F1977CBC00B5D2F71E35&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10FRGNSNFNRMP.2115.Helpful.Reviews&amp;voteSessionID=000-0000000-0000000)
[![No](http://g-ecx.images-
amazon.com/images/G/01/x-locale/communities/reviews/btn-no-sec-
md._V192249949_.gif)](http://www.amazon.com/gp/voting/cast/Reviews/2115/R10FRGNSNFNRMP/Helpful/-1?ie=UTF8&amp;token=FAF762E55076C2DEB625473A9992376E9E197010&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10FRGNSNFNRMP.2115.Helpful.Reviews&amp;voteSessionID=000-0000000-0000000)
[](http://www.amazon.com/gp/voting/cast/Reviews/2115/R10FRGNSNFNRMP/Inappropriate/1?ie=UTF8&amp;token=152BE5AC0814191DC96DD9F2A9C566224DF74BF8&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10FRGNSNFNRMP.2115.Inappropriate.Reviews&amp;voteSessionID=000-0000000-0000000)
| [](http://www.amazon.com/review/R10FRGNSNFNRMP)
[![Comment](http://g-ecx.images-
amazon.com/images/G/01/x-locale/communities/discussion_boards/comment-
sm._V192250344_.gif)](http://www.amazon.com/review/R10FRGNSNFNRMP)
[Comment](http://www.amazon.com/review/R10FRGNSNFNRMP)
[Log in to Reply](http://consumertale.com/wp-
login.php?redirect_to=http%3A%2F%2Fconsumertale.com%2Fiview-1300ledtv-13-3-inch-720p-lcd-
tv-dvd-combo-black%2F)
2. ![](http://0.gravatar.com/avatar/84820f6b294bef477a03f318dcc9ad6d?s=32&amp;d=retro&amp;r=G) William Korn says:
[ February 10, 2012 at
15:49](http://consumertale.com/iview-1300ledtv-13-3-inch-720p-lcd-tv-dvd-
combo-black/comment-page-1/#comment-27899)
1 of 1 people found the following review helpful:
![1.0 out of 5 stars](http://g-ecx.images-
amazon.com/images/G/01/x-locale/common/customer-
reviews/stars-1-0._V192241078_.gif)
**Junky little TV** , February 4, 2012
By
[William
Korn](http://www.amazon.com/gp/pdp/profile/A1QS1D81KBR2IX?ie=UTF8&amp;tag=consumertale-20&amp;linkCode=xm2)
(Longmont, CO USA) - [](http://www.amazon.com/gp/cdp/member-
reviews/A1QS1D81KBR2IX?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iview 1300LEDTV 13.3-Inch 720p LCD TV DVD Combo - Black
(Electronics)**
This television was a big disappointment. Bad picture, bad sound, bad
controls. We returned the television and are very pleased with Amazon's return
policies.
**Help other customers find the most helpful reviews**
Was this review helpful to you? [![Yes](http://g-ecx.images-
amazon.com/images/G/01/x-locale/communities/reviews/btn-yes-sec-
md._V192249951_.gif)](http://www.amazon.com/gp/voting/cast/Reviews/2115/RWM12R7RI9RR/Helpful/1?ie=UTF8&amp;token=4F4DF46F776CC04EF50E5C62527BEB09E069D021&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WM12R7RI9RR.2115.Helpful.Reviews&amp;voteSessionID=000-0000000-0000000)
[![No](http://g-ecx.images-
amazon.com/images/G/01/x-locale/communities/reviews/btn-no-sec-
md._V192249949_.gif)](http://www.amazon.com/gp/voting/cast/Reviews/2115/RWM12R7RI9RR/Helpful/-1?ie=UTF8&amp;token=1D6BD86DD9370A186B7046706557940705DBC6AA&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WM12R7RI9RR.2115.Helpful.Reviews&amp;voteSessionID=000-0000000-0000000)
[](http://www.amazon.com/gp/voting/cast/Reviews/2115/RWM12R7RI9RR/Inappropriate/1?ie=UTF8&amp;token=3B6940C261F167D1B24180277C0D9C9C544057A6&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WM12R7RI9RR.2115.Inappropriate.Reviews&amp;voteSessionID=000-0000000-0000000)
| [](http://www.amazon.com/review/RWM12R7RI9RR)
[![Comment](http://g-ecx.images-
amazon.com/images/G/01/x-locale/communities/discussion_boards/comment-
sm._V192250344_.gif)](http://www.amazon.com/review/RWM12R7RI9RR)
[Comment](http://www.amazon.com/review/RWM12R7RI9RR)
[Log in to Reply](http://consumertale.com/wp-
login.php?redirect_to=http%3A%2F%2Fconsumertale.com%2Fiview-1300ledtv-13-3-inch-720p-lcd-
tv-dvd-combo-black%2F)
3. ![](http://0.gravatar.com/avatar/a0ad9af800025693eb6bfd051bc88159?s=32&amp;d=retro&amp;r=G) JB says:
[ February 10, 2012 at
16:37](http://consumertale.com/iview-1300ledtv-13-3-inch-720p-lcd-tv-dvd-
combo-black/comment-page-1/#comment-27900)
115 of 116 people found the following review helpful:
![3.0 out of 5 stars](http://g-ecx.images-
amazon.com/images/G/01/x-locale/common/customer-
reviews/stars-3-0._V192240710_.gif)
**Few selections limited choices** , July 16, 2010
By
[JB](http://www.amazon.com/gp/pdp/profile/AQ2C1Q0I45B0G?ie=UTF8&amp;tag=consumertale-20&amp;linkCode=xm2)
- [](http://www.amazon.com/gp/cdp/member-
reviews/AQ2C1Q0I45B0G?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Venturer KLV3915 15.4-Inch Undercabinet Kitchen LCD
TV/DVD Combo (Electronics)**
I did my homework on these units. There are not many of these under counter
all in one tvs left. So my score is in comparison to what is out there.
Pros
* Big screen - this is a nice feature as most units have much smaller screens
* Plays DVDs - I have no problems with this feature
* Has good reception - All my channels come in fairly good (Cable TV/FM/AM)
* Cheapest of all units with this screen size.
* Magnetic remote for the fridge. I have heard people complain about this feature because it is not strong enough to hold the remote up. I am guessing that is because they have a stainless steel fridge which has less magnetic for the most part in comparison to a standard metal finish.
Cons
* Picture quality is not so great. I think this is because of the slow response time of the screen. I also noticed that the picture was much better when a HD signal was present.
* Selecting presets is difficult. This is by far the biggest issue for me. It is not easy to select your favorite channels. I have also noticed that selecting presets is done differently between the tv and the radio.
* When the timer is on I have not figured out a way to see it count down. So until it goes off you have no idea how much time is left.
* Remote does not make it across the room. I tested it and it goes about 10 feet. In reality how much farther will you view a 15 inch screen from?
* You really need the remote to use this unit. I am sure there is a way to use the buttons on the unit but the remote is much easier. I Wish they would have done preselects on the unit.
Summary
Not a bad unit, but if picture is important to you then this is not the unit
for you. I am not sure the other units are any better in fact most of these
units look to come from the same design. I assume they have updated the screen
for vendors like RCA but not sure. IF you are looking for a simple inexpensive
unit that has a big screen then it is not a bad option. I have had the unit
for 2 months and no problems yet. We watch the news every day while making
dinner.
**Help other customers find the most helpful reviews**
Was this review helpful to you? [![Yes](http://g-ecx.images-
amazon.com/images/G/01/x-locale/communities/reviews/btn-yes-sec-
md._V192249951_.gif)](http://www.amazon.com/gp/voting/cast/Reviews/2115/RFEWNI72F6GE4/Helpful/1?ie=UTF8&amp;token=15B84</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Make The Most Of Your Time On Earth: 1000 Ultimate Travel Experiences
(Rough Guides)
Posted by **consumer** on February 10th, 2012
### [Make The Most Of Your Time On Earth: 1000 Ultimate Travel Experiences
(Rough Guides)](http://www.amazon.com/Make-Most-Your-Time-
Earth/dp/1848365241%3FSubscriptionId%3DAKIAJWLCYI2KWIZCHLZA%26tag%3Dconsumertale-20%26linkCode%3Dxm2%26camp%3D2025%26creative%3D165953%26creativeASIN%3D1848365241)
[![Make The Most Of Your Time On Earth: 1000 Ultimate Travel Experiences
\(Rough Guides\)](http://ecx.images-
amazon.com/images/I/51S0jtszGcL._SL160_.jpg)](http://www.amazon.com/Make-Most-
Your-Time-
Earth/dp/1848365241%3FSubscriptionId%3DAKIAJWLCYI2KWIZCHLZA%26tag%3Dconsumertale-20%26linkCode%3Dxm2%26camp%3D2025%26creative%3D165953%26creativeASIN%3D1848365241)
Perfect for both the seasoned traveller and the armchair dreamer, this book
brings you the very best travel experiences - extraordinary landscapes, jaw-
dropping architecture, white-knuckle adventures and tranquil hangouts. Want
adventure? Try trekking to the source of the Ganges or exploring the lost
island cities of Mozambique. Looking for an unusual place to stay? How about
sleeping in a yurt in Inner Mongolia or an old prison in Latvia? For amazing
wildlife, why not look for lemurs in Madagascar or spy dinosaur prints in
Bolivia? And don't forget the world's most spectacular parties, including the
Gnaoua festival in Morocco or Trinidad Carnival. Whether you want to ponder
art in Melbourne or eat eels in the Neretva Delta, there's all manner of
travel experiences to keep those feet itching. Make the Most of Your Time on
Earth: the very best things to see or do, and not before you die, but now.
[![](http://consumertale.com/wp-content/plugins/wprobot/images/buynow-
big.gif)](http://www.amazon.com/Make-Most-Your-Time-
Earth/dp/1848365241%3FSubscriptionId%3DAKIAJWLCYI2KWIZCHLZA%26tag%3Dconsumertale-20%26linkCode%3Dxm2%26camp%3D2025%26creative%3D165953%26creativeASIN%3D1848365241)
List Price: $ 29.99
**Price: $ 15.25**
## Products Related to Make The Most Of Your Time On Earth: 1000 Ultimate
Travel Experiences (Rough Guides)
* ### [Once in a Lifetime Trips: The World's 50 Most Extraordinary and Memorable Travel Experiences](http://consumertale.com/once-in-a-lifetime-trips-the-worlds-50-most-extraordinary-and-memorable-travel-experiences/)
Once in a Lifetime Trips: The World's 50 Most Extraordinary and Memorable
Travel Experiences Book Description Fly-fish in the virgin waters of the
Chilean fjords, ...
* ### [Where To Go When (Eyewitness Travel Guides)](http://consumertale.com/where-to-go-when-eyewitness-travel-guides/)
Where To Go When (Eyewitness Travel Guides) Answering the difficult questions
that today's adventurous travelers ask-where's the best place for a beach
holiday in March? ...
* ### [How to Travel Full Time](http://consumertale.com/how-to-travel-full-time/)
How to Travel Full Time #1 in Kindle Store &gt; Kindle eBooks &gt; Nonfiction &gt;
Travel &gt; Specialty Travel &gt; Tips#1 in Books &gt; Travel ...
* ### [Secret Journeys of a Lifetime: 500 of the World's Best Hidden Travel Gems (National Geographic)](http://consumertale.com/secret-journeys-of-a-lifetime-500-of-the-worlds-best-hidden-travel-gems-national-geographic/)
Secret Journeys of a Lifetime: 500 of the World's Best Hidden Travel Gems
(National Geographic) The latest in the highly successful Journeys of a
Lifetime ...
* ### [Planet Earth (Six-Disc Special Edition) [Blu-ray]](http://consumertale.com/planet-earth-six-disc-special-edition-blu-ray/)
Planet Earth (Six-Disc Special Edition) [Blu-ray] The best-selling factual
series of all time is now even better! Planet Earth took the world by storm
when ...
Did you like this? Share it:
[Tweet](http://twitter.com/share)
[](http://www.facebook.com/share.php?u=http%3A%2F%2Fconsumertale.com%2Fmake-
the-most-of-your-time-on-earth-1000-ultimate-travel-experiences-rough-
guides%2F&amp;t=Make+The+Most+Of+Your+Time+On+Earth%3A+1000+Ultimate+Travel+Experiences+%28Rough+Guides%29
"Share on
Facebook")[](http://twitter.com/home?status=http%3A%2F%2Fconsumertale.com%2Fmake-
the-most-of-your-time-on-earth-1000-ultimate-travel-experiences-rough-
guides%2F "Share on
Twitter")[](http://www.freetellafriend.com/tell/?heading=Share+This+Article&amp;bg=1&amp;option=email&amp;url=http%3A%2F%2Fconsumertale.com%2Fmake-
the-most-of-your-time-on-earth-1000-ultimate-travel-experiences-rough-
guides%2F "Email a
Friend")[](http://www.blogger.com/blog_this.pyra?t&amp;u=http%3A%2F%2Fconsumertale.com%2Fmake-
the-most-of-your-time-on-earth-1000-ultimate-travel-experiences-rough-
guides%2F&amp;n=Make+The+Most+Of+Your+Time+On+Earth%3A+1000+Ultimate+Travel+Experiences+%28Rough+Guides%29&amp;pli=1
"Share on
Blogger")[](http://del.icio.us/post?url=http%3A%2F%2Fconsumertale.com%2Fmake-
the-most-of-your-time-on-earth-1000-ultimate-travel-experiences-rough-
guides%2F&amp;title=Make+The+Most+Of+Your+Time+On+Earth%3A+1000+Ultimate+Travel+Experiences+%28Rough+Guides%29
"Share on
Delicious")[](http://digg.com/submit?url=http%3A%2F%2Fconsumertale.com%2Fmake-
the-most-of-your-time-on-earth-1000-ultimate-travel-experiences-rough-
guides%2F&amp;title=Make+The+Most+Of+Your+Time+On+Earth%3A+1000+Ultimate+Travel+Experiences+%28Rough+Guides%29
"Share on
Digg")[](http://www.google.com/bookmarks/mark?op=add&amp;bkmk=http%3A%2F%2Fconsumertale.com%2Fmake-
the-most-of-your-time-on-earth-1000-ultimate-travel-experiences-rough-
guides%2F&amp;title=Make+The+Most+Of+Your+Time+On+Earth%3A+1000+Ultimate+Travel+Experiences+%28Rough+Guides%29
"Share on
Google")[](http://www.myspace.com/Modules/PostTo/Pages/?u=http%3A%2F%2Fconsumertale.com%2Fmake-
the-most-of-your-time-on-earth-1000-ultimate-travel-experiences-rough-
guides%2F&amp;t=Make+The+Most+Of+Your+Time+On+Earth%3A+1000+Ultimate+Travel+Experiences+%28Rough+Guides%29&amp;c=http%3A%2F%2Fconsumertale.com%2Fmake-
the-most-of-your-time-on-earth-1000-ultimate-travel-experiences-rough-
guides%2F "Share on
Myspace")[](http://www.stumbleupon.com/submit?url=http%3A%2F%2Fconsumertale.com%2Fmake-
the-most-of-your-time-on-earth-1000-ultimate-travel-experiences-rough-
guides%2F&amp;title=Make+The+Most+Of+Your+Time+On+Earth%3A+1000+Ultimate+Travel+Experiences+%28Rough+Guides%29
"Share on
StumbleUpon")[](http://buzz.yahoo.com/buzz?targetUrl=http%3A%2F%2Fconsumertale.com%2Fmake-
the-most-of-your-time-on-earth-1000-ultimate-travel-experiences-rough-
guides%2F&amp;headline=Make+The+Most+Of+Your+Time+On+Earth%3A+1000+Ultimate+Travel+Experiences+%28Rough+Guides%29
"Share on
Yahoo")[](http://reddit.com/submit?url=http%3A%2F%2Fconsumertale.com%2Fmake-
the-most-of-your-time-on-earth-1000-ultimate-travel-experiences-rough-
guides%2F&amp;title=Make+The+Most+Of+Your+Time+On+Earth%3A+1000+Ultimate+Travel+Experiences+%28Rough+Guides%29
"Share on
Reddit")[](http://technorati.com/faves?sub=favthis&amp;add=http%3A%2F%2Fconsumertale.com%2Fmake-
the-most-of-your-time-on-earth-1000-ultimate-travel-experiences-rough-
guides%2F "Share on Technorati")[](http://consumertale.com/?feed=rss2 "RSS
Feed")
[[Translate]](javascript:show_translate_popup\('en', 'post',
6528\);)![](http://consumertale.com/wp-content/plugins/google-ajax-
translation/transparent.gif)
![](http://consumertale.com/wp-content/themes/TechPad/images/folder.png)
Posted in [Audiobooks](http://consumertale.com/category/audiobooks/ "View all
posts in Audiobooks") ![](http://consumertale.com/wp-
content/themes/TechPad/images/tag.png) Tags:
[1000](http://consumertale.com/tag/1000/),
[Earth](http://consumertale.com/tag/earth/),
[Experiences](http://consumertale.com/tag/experiences/),
[Guides](http://consumertale.com/tag/guides/),
[Most](http://consumertale.com/tag/most/),
[Rough](http://consumertale.com/tag/rough/),
[Time](http://consumertale.com/tag/time/),
[Travel](http://consumertale.com/tag/travel/),
[Ultimate](http://consumertale.com/tag/ultimate/)
« [Gibson Gear PRHK-010 Electric Guitar Part](http://consumertale.com/gibson-
gear-prhk-010-electric-guitar-part/)
[Chicago Tribune](http://consumertale.com/chicago-tribune/) »
You can leave a response, or [trackback](http://consumertale.com/make-the-
most-of-your-time-on-earth-1000-ultimate-travel-experiences-rough-
guides/trackback/) from your own site.
### 3 Responses to "Make The Most Of Your Time On Earth: 1000 Ultimate Travel
Experiences (Rough Guides)"
1. ![](http://1.gravatar.com/avatar/f373a6e22940268c28b2b4f8e3881e4b?s=32&amp;d=retro&amp;r=G) Luanne Ollivier says:
[ February 10, 2012 at 15:46](http://consumertale.com/make-the-most-of-your-
time-on-earth-1000-ultimate-travel-experiences-rough-guides/comment-
page-1/#comment-27852)
3 of 3 people found the following review helpful:
![4.0 out of 5 stars](http://g-ecx.images-
amazon.com/images/G/01/x-locale/common/customer-
reviews/stars-4-0._V192240704_.gif)
**For real planning or for dreaming …**, March 11, 2011
By
[Luanne
Ollivier](http://www.amazon.com/gp/pdp/profile/A2EMIIHBL60K7L?ie=UTF8&amp;tag=consumertale-20&amp;linkCode=xm2)
- [](http://www.amazon.com/gp/cdp/member-
reviews/A2EMIIHBL60K7L?ie=UTF8&amp;tag=consumertale-20&amp;linkCode=xm2&amp;sort_by=MostRecentReview)
[![\(TOP 1000 REVIEWER\)](http://g-ecx.images-
amazon.com/images/G/01/x-locale/communities/reputation/c7y_badge_tr_6._V192249968_.gif)](http://www.amazon.com/gp/help/customer/display.html?ie=UTF8&amp;nodeId=14279681&amp;pop-
up=1#TR)
[![\(REAL NAME\)](http://g-ecx.images-
amazon.com/images/G/01/x-locale/communities/reputation/c7y_badge_rn_1._V192249968_.gif)](http://www.amazon.com/gp/help/customer/display.html?ie=UTF8&amp;nodeId=14279681&amp;pop-
up=1#RN)
**This review is from: Make The Most Of Your Time On Earth: 1000 Ultimate
Travel Experiences (Rough Guides) (Paperback)**
I just love this cover - that little red and yellow micro bus just calls out
'Get in and let's go find an adventure'!
When younger, more adventurous or those seeking a different agenda for their
trip come into the library looking for travel books, I try to put a "Rough
Guide" in their hands. Why?
From editor James Smart:
"When we started writing Rough Guides we wanted to share the kind of travel we
had been doing ourselves. We wanted to push travel a bit further, inspiring
our readers to get away from the established routes, even if that meant
getting lost occasionally, and seek something that little bit more special and
authentic - in short, to settle for nothing less than an ultimate travel
experience."
Well, Make the Most of Your Time on Earth has detailed 1000 of those unique
travel experiences. Thirty years of Rough Guide writers' personal
recommendations are included, with 200 new additions in this 2nd edition. And
indeed, the world is covered!
I've been reading this book off and on for a couple of months now. The fold
out front cover has a colour coded legend to the geographical areas. The
bottom right corner of the pages have that same colour block, allowing you to
flip quickly to a certain section. A map begins every section (I must admit, I
read in no particular order, I just jumped to whatever grabbed my interest.)
Full colour photographs punctuate the descriptions. The writing style is
informal and breezy, reflecting the overall tone of the book. Each chapter
ends with a Need to Know page that includes phone numbers and web addresses
for the attractions listed. A Good to Know page includes general facts about
that particular region, as well as interesting notes about etiquette, quotes
and odd facts. (There's only one country in the world with a three dollar bill
- answer at the end of the post!)
The focus of each experience can vary greatly. Sometimes it's the scenery, the
culture, wildlife, nightlife, festivals, sport, food, adventures and the
unusual. Booklovers might want to visit Hay-on-Wye in Wales where the ratio of
bookstores to humans is 40:1! It's been estimated that there are over a
million books in this tiny town. I discovered countries I had not heard of
before. The smallest nation in Africa is Sao Tome and Principe - home to some
of the best chocolate (coca beans) the world produces. I was thrilled to see
that I had done many of the things listed in the Canadian section - I've
skated on the Rideau Canal, been to the Calgary Stampede, cruised Georgian
Bay, seen Niagara Falls many times and a few more. I'm hoping to travel to the
East Coast this year and there were lots of suggestions for that side of the
country.
There was just so much to see and read about. Our world truly is amazing. Make
the Most of Your Time on Earth does a fantastic job of showcasing 1000 things
to see and do. Great reading for the avid traveller - armchair or otherwise.
(That three dollar bill? Found only in Roratonga!)
**Help other customers find the most helpful reviews**
Was this review helpful to you? [![Yes](http://g-ecx.images-
amazon.com/images/G/01/x-locale/communities/reviews/btn-yes-sec-
md._V192249951_.gif)](http://www.amazon.com/gp/voting/cast/Reviews/2115/R96I4IZDSZZZ9/Helpful/1?ie=UTF8&amp;token=5DD61AE276122339BE1529E6CA3D126811BECFD6&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96I4IZDSZZZ9.2115.Helpful.Reviews&amp;voteSessionID=000-0000000-0000000)
[![No](http://g-ecx.images-
amazon.com/images/G/01/x-locale/communities/reviews/btn-no-sec-
md._V192249949_.gif)](http://www.amazon.com/gp/voting/cast/Reviews/2115/R96I4IZDSZZZ9/Helpful/-1?ie=UTF8&amp;token=5E304ECFC929587EE6A1D01A9613DB8F510456A4&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96I4IZDSZZZ9.2115.Helpful.Reviews&amp;voteSessionID=000-0000000-0000000)
[](http://www.amazon.com/gp/voting/cast/Reviews/2115/R96I4IZDSZZZ9/Inappropriate/1?ie=UTF8&amp;token=18F05498AEFBBEA788393085D84DEB61507A58BC&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96I4IZDSZZZ9.2115.Inappropriate.Reviews&amp;voteSessionID=000-0000000-0000000)
| [](http://www.amazon.com/review/R96I4IZDSZZZ9)
[![Comment](http://g-ecx.images-
amazon.com/images/G/01/x-locale/communities/discussion_boards/comment-
sm._V192250344_.gif)](http://www.amazon.com/review/R96I4IZDSZZZ9)
[Comment](http://www.amazon.com/review/R96I4IZDSZZZ9)
[Log in to Reply](http://consumertale.com/wp-
login.php?redirect_to=http%3A%2F%2Fconsumertale.com%2Fmake-the-most-of-your-
time-on-earth-1000-ultimate-travel-experiences-rough-guides%2F)
2. ![](http://0.gravatar.com/avatar/65cfca29bf0189f4c04a5ba5799aa4a3?s=32&amp;d=retro&amp;r=G) KC says:
[ February 10, 2012 at 16:09](http://consumertale.com/make-the-most-of-your-
time-on-earth-1000-ultimate-travel-experiences-rough-guides/comment-
page-1/#comment-27853)
1 of 1 people found the following review helpful:
![5.0 out of 5 stars](http://g-ecx.images-
amazon.com/images/G/01/x-locale/common/customer-
reviews/stars-5-0._V192240867_.gif)
**Great Book for the Travel Hungry!** , December 30, 2010
By
[KC](http://www.amazon.com/gp/pdp/profile/A3MWJ51LN812Y5?ie=UTF8&amp;tag=consumertale-20&amp;linkCode=xm2)
- [](http://www.amazon.com/gp/cdp/member-
reviews/A3MWJ51LN812Y5?ie=UTF8&amp;tag=consumertale-20&amp;linkCode=xm2&amp;sort_by=MostRecentReview)
**This review is from: Make The Most Of Your Time On Earth: 1000 Ultimate
Travel Experiences (Rough Guides) (Paperback)**
I love this book ![:\)](http://consumertale.com/wp-
includes/images/smilies/icon_smile.gif) I got it as a present and think it is
a great starting point for my future adventures. There is a lot of information
here and it is broken up both by region of the world and by the activity in
that region. Keep in mind that this book doesn't specifically say "go to
Belize and do this through this company and here's their website." Instead it
is the authors talking about the most amazing experiences they have had and
you are going to have to do the leg work of researching the destination, plane
tickets, travel companies, etc. This isn't an all-inclusive guide that tells
you exactly what to do, it is more of a jumping off point to see which
adventures pique your interest and going from there.
**Help other customers find the most helpful reviews**
Was this review helpful to you? [![Yes](http://g-ecx.images-
amazon.com/images/G/01/x-locale/communities/reviews/btn-yes-sec-
md._V192249951_.gif)](http://www.amazon.com/gp/voting/cast/Reviews/2115/R2SNYLD6FHJ1KV/Helpful/1?ie=UTF8&amp;token=AA306EFE21D8FDF35E732DD85A39323240E0B774&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2SNYLD6FHJ1KV.2115.Helpful.Reviews&amp;voteSessionID=000-0000000-0000000)
[![No](http://g-ecx.images-
amazon.com/images/G/01/x-locale/communities/reviews/btn-no-sec-
md._V192249949_.gif)](http://www.amazon.com/gp/voting/cast/Reviews/2115/R2SNYLD6FHJ1KV/Helpful/-1?ie=UTF8&amp;token=6D43EC60CD446A22E0A98B14B8C2D14A4D483E09&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2SNYLD6FHJ1KV.2115.Helpful.Reviews&amp;voteSessionID=000-0000000-0000000)
[](http://www.amazon.com/gp/voting/cast/Reviews/2115/R2SNYLD6FHJ1KV/Inappropriate/1?ie=UTF8&amp;token=2B8DB7382D587A4DF80F645587AB4080EB30354F&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2SNYLD6FHJ1KV.2115.Inappropriate.Reviews&amp;voteSessionID=000-0000000-0000000)
| [](http://www.amazon.com/review/R2SNYLD6FHJ1KV)
[![Comment](http://g-ecx.images-
amazon.com/images/G/01/x-locale/communities/discussion_boards/comment-
sm._V192250344_.gif)](http://www.amazon.com/review/R2SNYLD6FHJ1KV)
[Comment](http://www.amazon.com/review/R2SNYLD6FHJ1KV)
[Log in to Reply](http://consumertale.com/wp-
login.php?redirect_to=http%3A%2F%2Fconsumertale.com%2Fmake-the-most-of-your-
time-on-earth-1000-ultimate-travel-experiences-rough-guides%2F)
3. ![](http://0.gravatar.com/avatar/cf6cda8b9c11ce8c8b684d015a077e70?s=32&amp;d=retro&amp;r=G) Anonymous says:
[ February 10, 2012 at 16:46](http://consumertale.com/make-the-most-of-your-
time-on-earth-1000-ultimate-travel-experiences-rough-guides/comment-
page-1/#comment-27854)
![5.0 out of 5 stars](http://g-ecx.images-
amazon.com/images/G/01/x-locale/common/customer-
reviews/stars-5-0._V192240867_.gif)
**Make the most of your time on earth!** , November 30, 2010
By
[scoot
"scoot122″](http://www.amazon.com/gp/pdp/profile/ADS92EIY4YJB3?ie=UTF8&amp;tag=consumertale-20&amp;linkCode=xm2)
(Delaware) - [](http://www.amazon.com/gp/cdp/member-
reviews/ADS92EIY4YJB3?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Make The Most Of Your Time On Earth: 1000 Ultimate
Travel Experiences (Rough Guides) (Paperback)**
This book is great! Lots of wonderful pictures. It gives a place and then a
short 1 page of information about that place. It's enough to tweak your
interest and see if that will be a future travel destination.
**Help other customers find the most helpful reviews**
Was this review helpful to you? [![Yes](http://g-ecx.images-
amazon.com/images/G/01/x-locale/communities/reviews/btn-yes-sec-
md._V192249951_.gif)](http://www.amazon.com/gp/voting/cast/Reviews/2115/RQY2QLRFS1WIY/Helpful/1?ie=UTF8&amp;token=3BB2586E3C7EA14818D45EC4F77253F449EBC29A&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QY2QLRFS1WIY.2115.Helpful.Reviews&amp;voteSessionID=000-0000000-0000000)
[![No](http://g-ecx.images-
amazon.com/images/G/01/x-locale/communities/reviews/btn-no-sec-
md._V192249949_.gif)](http://www.amazon.com/gp/voting/cast/Reviews/2115/RQY2QLRFS1WIY/Helpful/-1?ie=UTF8&amp;token=8331337AF0397EC3EE86A590073E2D7CE46E1D28&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Nuts About You!: Valentine's Day Gift Basket
Posted by **consumer** on February 10th, 2012
### [Nuts About You!: Valentine's Day Gift Basket](http://www.amazon.com/Nuts-
About-You-Valentines-
Basket/dp/B0007DB9C8%3FSubscriptionId%3DAKIAJWLCYI2KWIZCHLZA%26tag%3Dconsumertale-20%26linkCode%3Dxm2%26camp%3D2025%26creative%3D165953%26creativeASIN%3DB0007DB9C8)
[![Nuts About You!: Valentine's Day Gift Basket](http://ecx.images-
amazon.com/images/I/61dmWNwTrzL._SL160_.jpg)](http://www.amazon.com/Nuts-
About-You-Valentines-
Basket/dp/B0007DB9C8%3FSubscriptionId%3DAKIAJWLCYI2KWIZCHLZA%26tag%3Dconsumertale-20%26linkCode%3Dxm2%26camp%3D2025%26creative%3D165953%26creativeASIN%3DB0007DB9C8)
* Tell him you're nuts about him with this unique themed Valentine gift basket.
* Includes a great assortment of nutty chocolates and candy, gourmet almonds, and Peanut Roasters "Hot Honeys".
* A unique, thoughtful gift that is perfect for your guy this Valentine's Day!
* Dim: 16″L x 12″W x 8″H
* Only .99 for UPS Ground Shipping!
Tell him you're nuts about him with this unique themed Valentine gift basket.
Includes a great assortment of nutty chocolates and candy, gourmet almonds,
and Peanut Roasters "Hot Honeys". Features Godiva Milk Chocolate Covered
Cashews Tote Gift Box and Brown &amp; Haley Cashew Roca Buttercrunch Candy. A
unique, thoughtful gift that is perfect for your guy this Valentine's Day!
[![](http://consumertale.com/wp-content/plugins/wprobot/images/buynow-
big.gif)](http://www.amazon.com/Nuts-About-You-Valentines-
Basket/dp/B0007DB9C8%3FSubscriptionId%3DAKIAJWLCYI2KWIZCHLZA%26tag%3Dconsumertale-20%26linkCode%3Dxm2%26camp%3D2025%26creative%3D165953%26creativeASIN%3DB0007DB9C8)
List Price: $ 49.99
**Price: $ 49.99**
## Products Related to Nuts About You!: Valentine's Day Gift Basket
* ### [Broadway Basketeers Gourmet Chocolate Gift Tower - Valentines Day](http://consumertale.com/broadway-basketeers-gourmet-chocolate-gift-tower-valentines-day/)
Broadway Basketeers Gourmet Chocolate Gift Tower - Valentines Day The Gourmet
Chocolate Gift Tower opens up to reveal 5 gift boxesGift boxes are filled with
...
* ### [Love Bug Chocolate and Candy Gift Basket](http://consumertale.com/love-bug-chocolate-and-candy-gift-basket/)
Love Bug Chocolate and Candy Gift Basket Let our plush and adorable love bug
deliver your message in this sweet candy bouquetSend this delightful gift ...
* ### [I'm Toad-ally Yours! Valentines Day Chocolate and Candy Gift Basket Reviews](http://consumertale.com/im-toad-ally-yours-valentines-day-chocolate-and-candy-gift-basket-reviews/)
I'm Toad-ally Yours! Valentines Day Chocolate and Candy Gift Basket Nothing
says "I'm Toad-ally Yours!" like this Prince Charming themed gift basket
designed to win ...
* ### [California Valentine's Day Chocolate Caramel and Crunch Grand Gift Basket Reviews](http://consumertale.com/california-valentines-day-chocolate-caramel-and-crunch-grand-gift-basket-reviews/)
California Valentine's Day Chocolate Caramel and Crunch Grand Gift Basket Free
Shipping on All Golden State Fruit products delivers same week when orders are
placed ...
* ### [Broadway Basketeers Gourmet Chocolate Christmas Gift Assortment](http://consumertale.com/broadway-basketeers-gourmet-chocolate-christmas-gift-assortment/)
Broadway Basketeers Gourmet Chocolate Christmas Gift Assortment Makes a great
gift for someone special; Whatever the occasion or reason, this gift basket is
sure to ...
Did you like this? Share it:
[Tweet](http://twitter.com/share)
[](http://www.facebook.com/share.php?u=http%3A%2F%2Fconsumertale.com%2Fnuts-
about-you-valentines-day-gift-
basket%2F&amp;t=Nuts+About+You%21%3A+Valentine%26%238217%3Bs+Day+Gift+Basket
"Share on
Facebook")[](http://twitter.com/home?status=http%3A%2F%2Fconsumertale.com%2Fnuts-
about-you-valentines-day-gift-basket%2F "Share on
Twitter")[](http://www.freetellafriend.com/tell/?heading=Share+This+Article&amp;bg=1&amp;option=email&amp;url=http%3A%2F%2Fconsumertale.com%2Fnuts-
about-you-valentines-day-gift-basket%2F "Email a
Friend")[](http://www.blogger.com/blog_this.pyra?t&amp;u=http%3A%2F%2Fconsumertale.com%2Fnuts-
about-you-valentines-day-gift-
basket%2F&amp;n=Nuts+About+You%21%3A+Valentine%26%238217%3Bs+Day+Gift+Basket&amp;pli=1
"Share on
Blogger")[](http://del.icio.us/post?url=http%3A%2F%2Fconsumertale.com%2Fnuts-
about-you-valentines-day-gift-
basket%2F&amp;title=Nuts+About+You%21%3A+Valentine%26%238217%3Bs+Day+Gift+Basket
"Share on
Delicious")[](http://digg.com/submit?url=http%3A%2F%2Fconsumertale.com%2Fnuts-
about-you-valentines-day-gift-
basket%2F&amp;title=Nuts+About+You%21%3A+Valentine%26%238217%3Bs+Day+Gift+Basket
"Share on
Digg")[](http://www.google.com/bookmarks/mark?op=add&amp;bkmk=http%3A%2F%2Fconsumertale.com%2Fnuts-
about-you-valentines-day-gift-
basket%2F&amp;title=Nuts+About+You%21%3A+Valentine%26%238217%3Bs+Day+Gift+Basket
"Share on
Google")[](http://www.myspace.com/Modules/PostTo/Pages/?u=http%3A%2F%2Fconsumertale.com%2Fnuts-
about-you-valentines-day-gift-
basket%2F&amp;t=Nuts+About+You%21%3A+Valentine%26%238217%3Bs+Day+Gift+Basket&amp;c=http%3A%2F%2Fconsumertale.com%2Fnuts-
about-you-valentines-day-gift-basket%2F "Share on
Myspace")[](http://www.stumbleupon.com/submit?url=http%3A%2F%2Fconsumertale.com%2Fnuts-
about-you-valentines-day-gift-
basket%2F&amp;title=Nuts+About+You%21%3A+Valentine%26%238217%3Bs+Day+Gift+Basket
"Share on
StumbleUpon")[](http://buzz.yahoo.com/buzz?targetUrl=http%3A%2F%2Fconsumertale.com%2Fnuts-
about-you-valentines-day-gift-
basket%2F&amp;headline=Nuts+About+You%21%3A+Valentine%26%238217%3Bs+Day+Gift+Basket
"Share on
Yahoo")[](http://reddit.com/submit?url=http%3A%2F%2Fconsumertale.com%2Fnuts-
about-you-valentines-day-gift-
basket%2F&amp;title=Nuts+About+You%21%3A+Valentine%26%238217%3Bs+Day+Gift+Basket
"Share on
Reddit")[](http://technorati.com/faves?sub=favthis&amp;add=http%3A%2F%2Fconsumertale.com%2Fnuts-
about-you-valentines-day-gift-basket%2F "Share on
Technorati")[](http://consumertale.com/?feed=rss2 "RSS Feed")
[[Translate]](javascript:show_translate_popup\('en', 'post',
6684\);)![](http://consumertale.com/wp-content/plugins/google-ajax-
translation/transparent.gif)
![](http://consumertale.com/wp-content/themes/TechPad/images/folder.png)
Posted in [Valentine's Day Gifts](http://consumertale.com/category/valentines-
day-gifts/ "View all posts in Valentine's Day Gifts")
![](http://consumertale.com/wp-content/themes/TechPad/images/tag.png) Tags:
[About](http://consumertale.com/tag/about/),
[Basket](http://consumertale.com/tag/basket/),
[Gift](http://consumertale.com/tag/gift/),
[Nuts](http://consumertale.com/tag/nuts/),
[Valentines](http://consumertale.com/tag/valentines/)
« [Paintball Xtreme Rage Xray Single Lens Anti-Fog
Mask](http://consumertale.com/paintball-xtreme-rage-xray-single-lens-anti-fog-
mask/)
[TwiLITE A Parody](http://consumertale.com/twilite-a-parody-2/) »
You can leave a response, or [trackback](http://consumertale.com/nuts-about-
you-valentines-day-gift-basket/trackback/) from your own site.
### Leave a Reply
[Click here to cancel reply.](/nuts-about-you-valentines-day-gift-
basket/#respond)
You must be [logged in](http://consumertale.com/wp-
login.php?redirect_to=http%3A%2F%2Fconsumertale.com%2Fnuts-about-you-
valentines-day-gift-basket%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ear](http://consumertale.com/you-little-devil-hot-sweet-snack-valentines-gift-basket-with-teddy-bear/ "You Little Devil! Hot &amp; Sweet Snack Valentine’s Gift Basket with Teddy Bear")
* [Champion Sports Soccer Linesman Official Checkered Flag Reviews](http://consumertale.com/champion-sports-soccer-linesman-official-checkered-flag-reviews/ "Champion Sports Soccer Linesman Official Checkered Flag Reviews")
* [Bayer Advantage II Red 6-Month Flea Control for Dogs 21-55 lbs.](http://consumertale.com/bayer-advantage-ii-red-6-month-flea-control-for-dogs-21-55-lbs/ "Bayer Advantage II Red 6-Month Flea Control for Dogs 21-55 lbs.")
* [Puma Men's Future Cat Remix 2 SF Ferrari Fashion Sneaker](http://consumertale.com/puma-mens-future-cat-remix-2-sf-ferrari-fashion-sneaker/ "Puma Men’s Future Cat Remix 2 SF Ferrari Fashion Sneaker")
* [Thermoderm 4 Ounce Lotion Provide Fast-acting, Deep-penetrating, Pain-relieving Warmth for Muscle Sprains and Strains, Sore Stiff Muscles, Bursitis and Tendonitis, Arthritis and Joint Pain](http://consumertale.com/thermoderm-4-ounce-lotion-provide-fast-acting-deep-penetrating-pain-relieving-warmth-for-muscle-sprains-and-strains-sore-stiff-muscles-bursitis-and-tendonitis-arthritis-and-joint-pain/ "Thermoderm 4 Ounce Lotion Provide Fast-acting, Deep-penetrating, Pain-relieving Warmth for Muscle Sprains and Strains, Sore Stiff Muscles, Bursitis and Tendonitis, Arthritis and Joint Pain")
* ## Recent Reviews
* Nazira Abdukhalilova on [North States Supergate Top-Notch Gate](http://consumertale.com/north-states-supergate-top-notch-gate/comment-page-1/#comment-29224)
* Anonymous on [Pure Fun Trampoline Ladder (Black)](http://consumertale.com/pure-fun-trampoline-ladder-black/comment-page-1/#comment-29230)
* Lisa K. "Preemie Mom" on [North States Supergate Top-Notch Gate](http://consumertale.com/north-states-supergate-top-notch-gate/comment-page-1/#comment-29223)
* W. Ballard on [Polk Audio Monitor 30 AM3025-A 2-Way Bookshelf Speakers (Pair, Black)](http://consumertale.com/polk-audio-monitor-30-am3025-a-2-way-bookshelf-speakers-pair-black/comment-page-1/#comment-29104)
* psyki on [Little Giant PCP550 Pool Cover Pump](http://consumertale.com/little-giant-pcp550-pool-cover-pump/comment-page-1/#comment-29113)
* ## Popular Keywords
[Acoustic](http://consumertale.com/tag/acoustic/ "82 topics")
[Black](http://consumertale.com/tag/black/ "558 topics")
[Blue](http://consumertale.com/tag/blue/ "80 topics")
[Bluray](http://consumertale.com/tag/bluray/ "127 topics")
[Book](http://consumertale.com/tag/book/ "175 topics")
[Cable](http://consumertale.com/tag/cable/ "72 topics")
[Card](http://consumertale.com/tag/card/ "73 topics")
[Case](http://consumertale.com/tag/case/ "171 topics")
[Combo](http://consumertale.com/tag/combo/ "124 topics")
[Deluxe](http://consumertale.com/tag/deluxe/ "72 topics")
[Desktop](http://consumertale.com/tag/desktop/ "71 topics")
[Digital](http://consumertale.com/tag/digital/ "231 topics")
[Download](http://consumertale.com/tag/download/ "191 topics")
[Drive](http://consumertale.com/tag/drive/ "88 topics")
[Edition](http://consumertale.com/tag/edition/ "162 topics")
[Electric](http://consumertale.com/tag/electric/ "96 topics")
[Guitar](http://consumertale.com/tag/guitar/ "249 topics")
[Home](http://consumertale.com/tag/home/ "82 topics")
[iPhone](http://consumertale.com/tag/iphone/ "70 topics")
[iPod](http://consumertale.com/tag/ipod/ "71 topics")
[Keyboard](http://consumertale.com/tag/keyboard/ "119 topics")
[Kindle](http://consumertale.com/tag/kindle/ "115 topics")
[Laptop](http://consumertale.com/tag/laptop/ "85 topics")
[Light](http://consumertale.com/tag/light/ "67 topics")
[Memory](http://consumertale.com/tag/memory/ "74 topics")
[Men's](http://consumertale.com/tag/mens/ "97 topics")
[Music](http://consumertale.com/tag/music/ "109 topics")
[Pack](http://consumertale.com/tag/pack/ "267 topics")
[Piano](http://consumertale.com/tag/piano/ "67 topics")
[Portable](http://consumertale.com/tag/portable/ "90 topics")
[Reviews](http://consumertale.com/tag/reviews/ "1,114 topics")
[Saga](http://consumertale.com/tag/saga/ "105 topics")
[Series](http://consumertale.com/tag/series/ "97 topics")
[Silver](http://consumertale.com/tag/silver/ "93 topics")
[Size](http://consumertale.com/tag/size/ "77 topics")
[Stand](http://consumertale.com/tag/stand/ "86 topics")
[Strap](http://consumertale.com/tag/strap/ "67 topics")
[System](http://consumertale.com/tag/system/ "102 topics")
[Touch](http://consumertale.com/tag/touch/ "77 topics")
[Twilight](http://consumertale.com/tag/twilight/ "132 topics")
[Watch](http://consumertale.com/tag/watch/ "77 topics")
[White](http://consumertale.com/tag/white/ "82 topics")
[Wireless](http://consumertale.com/tag/wireless/ "96 topics")
[Women's](http://consumertale.com/tag/womens/ "105 topics")
[Yamaha](http://consumertale.com/tag/yamaha/ "72 topics")
Presented by [**Consumer Tale**](http://consumertale.com) \- Shop With Ease
Powered by [ConsumerTale.Com](http://consumertale.com)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consumertale.com/nuts-
about-you-valentines-day-gift-basket/ "translate page")
---|---|---</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Paintball Xtreme Rage Xray Single Lens Anti-Fog Mask
Posted by **consumer** on February 10th, 2012
### [Paintball Xtreme Rage Xray Single Lens Anti-Fog
Mask](http://www.amazon.com/Paintball-Xtreme-Rage-Single-Anti-
Fog/dp/B0014UWJJ0%3FSubscriptionId%3DAKIAJWLCYI2KWIZCHLZA%26tag%3Dconsumertale-20%26linkCode%3Dxm2%26camp%3D2025%26creative%3D165953%26creativeASIN%3DB0014UWJJ0)
[![Paintball Xtreme Rage Xray Single Lens Anti-Fog Mask](http://ecx.images-
amazon.com/images/I/21AT7XsvZzL._SL160_.jpg)](http://www.amazon.com/Paintball-
Xtreme-Rage-Single-Anti-
Fog/dp/B0014UWJJ0%3FSubscriptionId%3DAKIAJWLCYI2KWIZCHLZA%26tag%3Dconsumertale-20%26linkCode%3Dxm2%26camp%3D2025%26creative%3D165953%26creativeASIN%3DB0014UWJJ0)
* Single clear lens
* Sweat-absorbing foam
* Hard mask
* Plastic lens clip
* Built-in browser
Features Wide 260 degree + vision Exclusive hi-tech anti-fog coating Hi-Flow
natural ventilation system for improved user comfort and reduced fogging High
level of protection and coverage Specially designed to fit small through large
head sizes True OTG (Over The Glass) design High quality comfortable twin
layer hypoallergenic face foam One-year warranty Comes complete with
adjustable visor Meets or exceeds all ASTM standards
[![](http://consumertale.com/wp-content/plugins/wprobot/images/buynow-
big.gif)](http://www.amazon.com/Paintball-Xtreme-Rage-Single-Anti-
Fog/dp/B0014UWJJ0%3FSubscriptionId%3DAKIAJWLCYI2KWIZCHLZA%26tag%3Dconsumertale-20%26linkCode%3Dxm2%26camp%3D2025%26creative%3D165953%26creativeASIN%3DB0014UWJJ0)
List Price: $ 28.99
**Price: $ 18.95**
### [Tippmann Low Profile Bulk Cyclone Hopper](http://www.amazon.com/Tippmann-
Profile-Bulk-Cyclone-
Hopper/dp/B000X04RJM%3FSubscriptionId%3DAKIAJWLCYI2KWIZCHLZA%26tag%3Dconsumertale-20%26linkCode%3Dxm2%26camp%3D2025%26creative%3D165953%26creativeASIN%3DB000X04RJM)
[![Tippmann Low Profile Bulk Cyclone Hopper](http://ecx.images-
amazon.com/images/I/31KGknHF94L._SL160_.jpg)](http://www.amazon.com/Tippmann-
Profile-Bulk-Cyclone-
Hopper/dp/B000X04RJM%3FSubscriptionId%3DAKIAJWLCYI2KWIZCHLZA%26tag%3Dconsumertale-20%26linkCode%3Dxm2%26camp%3D2025%26creative%3D165953%26creativeASIN%3DB000X04RJM)
* Built-in Cyclone Feed system eliminates need for electronic loader
* Patented Response Trigger or the new selector switch e-grip
* Battle ready out of the box
* Field strips in less than 60 seconds
* Fits all Tippmann Markers with Cyclone Feed
The A-5 continues to deliver on speed and toughness. With a built-in Cyclone
Feed system there is no need to add the expense or hassle of an electronic
loader. for added speed we offer the patented Response Trigger or the new
selector switch e-grip. Battle ready out of the box, the A-5 is renowned for
its appearance, and if needed can easily be field stripped in less than 60
seconds. The A-5 continues to offer tremendous value and is the standard to
beat for reliability and customization.Built to deliver speed and toughness,
this low profile hopper from Tippmann features a built-in Cyclone Feed system
that eliminates the need for an electronic loader. The hopper is equipped with
the patented Response Trigger or the new selector switch e-grip for added
speed. Battle ready out of the box, the hopper is noted for its appearance,
and can easily be field stripped in less than 60 seconds.
[![](http://consumertale.com/wp-content/plugins/wprobot/images/buynow-
big.gif)](http://www.amazon.com/Tippmann-Profile-Bulk-Cyclone-
Hopper/dp/B000X04RJM%3FSubscriptionId%3DAKIAJWLCYI2KWIZCHLZA%26tag%3Dconsumertale-20%26linkCode%3Dxm2%26camp%3D2025%26creative%3D165953%26creativeASIN%3DB000X04RJM)
List Price: $ 14.95
**Price: $ 6.00**
Related [ Paintball Products](http://consumertale.com/category/sporting-
outdoors/)
## Products Related to Paintball Xtreme Rage Xray Single Lens Anti-Fog Mask
* ### [Pure Energy 20oz CO2 Tank (graphic may vary) Reviews](http://consumertale.com/pure-energy-20oz-co2-tank-graphic-may-vary-reviews/)
Pure Energy 20oz CO2 Tank (graphic may vary) CO2 tank ideal for all levels of
paintball playEnsures consistent recharge rate for maximum efficiencyRecessed
Pure Energy ...
* ### [Stanley GR20K Trigger Feed Hot Melt Glue Gun Kit](http://consumertale.com/stanley-gr20k-trigger-feed-hot-melt-glue-gun-kit/)
Stanley GR20K Trigger Feed Hot Melt Glue Gun Kit Trigger feed mechanism
controls flow of glueHeats up quicklyBonds in 60 secondsStandard hot-melt dual
temperature glue ...
* ### [Iphone 4G Video Game Steering Wheel With Builtin Speakers](http://consumertale.com/iphone-4g-video-game-steering-wheel-with-builtin-speakers/)
Iphone 4G Video Game Steering Wheel With Builtin Speakers Output Power: RDMS
4W(2W+2W) THD-10%SNR: 80dBSpeaker: 2x 27mm Speaker. magnetic resistant
4ohmsPower supply: 3.7v 800,A Li-ion ...
* ### [Canon EOS Rebel T3 12.2 MP CMOS Digital SLR with 18-55mm IS II Lens and EOS HD Movie Mode (Black)](http://consumertale.com/canon-eos-rebel-t3-12-2-mp-cmos-digital-slr-with-18-55mm-is-ii-lens-and-eos-hd-movie-mode-black/)
Canon EOS Rebel T3 12.2 MP CMOS Digital SLR with 18-55mm IS II Lens and EOS HD
Movie Mode (Black) 12.2 MP CMOS sensor and ...
* ### [GXG Army Swat Paintball Airsoft Tactical Vest Camo](http://consumertale.com/gxg-army-swat-paintball-airsoft-tactical-vest-camo/)
GXG Army Swat Paintball Airsoft Tactical Vest Camo GXG Vest Features:Hydration
Unit Sleeve - Zippered sleeve to place a hydration bladder (upto 70oz, sold
separately)Removable ...
Did you like this? Share it:
[Tweet](http://twitter.com/share)
[](http://www.facebook.com/share.php?u=http%3A%2F%2Fconsumertale.com%2Fpaintball-
xtreme-rage-xray-single-lens-anti-fog-
mask%2F&amp;t=Paintball+Xtreme+Rage+Xray+Single+Lens+Anti-Fog+Mask "Share on
Facebook")[](http://twitter.com/home?status=http%3A%2F%2Fconsumertale.com%2Fpaintball-
xtreme-rage-xray-single-lens-anti-fog-mask%2F "Share on
Twitter")[](http://www.freetellafriend.com/tell/?heading=Share+This+Article&amp;bg=1&amp;option=email&amp;url=http%3A%2F%2Fconsumertale.com%2Fpaintball-
xtreme-rage-xray-single-lens-anti-fog-mask%2F "Email a
Friend")[](http://www.blogger.com/blog_this.pyra?t&amp;u=http%3A%2F%2Fconsumertale.com%2Fpaintball-
xtreme-rage-xray-single-lens-anti-fog-
mask%2F&amp;n=Paintball+Xtreme+Rage+Xray+Single+Lens+Anti-Fog+Mask&amp;pli=1 "Share on
Blogger")[](http://del.icio.us/post?url=http%3A%2F%2Fconsumertale.com%2Fpaintball-
xtreme-rage-xray-single-lens-anti-fog-
mask%2F&amp;title=Paintball+Xtreme+Rage+Xray+Single+Lens+Anti-Fog+Mask "Share on
Delicious")[](http://digg.com/submit?url=http%3A%2F%2Fconsumertale.com%2Fpaintball-
xtreme-rage-xray-single-lens-anti-fog-
mask%2F&amp;title=Paintball+Xtreme+Rage+Xray+Single+Lens+Anti-Fog+Mask "Share on
Digg")[](http://www.google.com/bookmarks/mark?op=add&amp;bkmk=http%3A%2F%2Fconsumertale.com%2Fpaintball-
xtreme-rage-xray-single-lens-anti-fog-
mask%2F&amp;title=Paintball+Xtreme+Rage+Xray+Single+Lens+Anti-Fog+Mask "Share on
Google")[](http://www.myspace.com/Modules/PostTo/Pages/?u=http%3A%2F%2Fconsumertale.com%2Fpaintball-
xtreme-rage-xray-single-lens-anti-fog-
mask%2F&amp;t=Paintball+Xtreme+Rage+Xray+Single+Lens+Anti-
Fog+Mask&amp;c=http%3A%2F%2Fconsumertale.com%2Fpaintball-xtreme-rage-xray-single-
lens-anti-fog-mask%2F "Share on
Myspace")[](http://www.stumbleupon.com/submit?url=http%3A%2F%2Fconsumertale.com%2Fpaintball-
xtreme-rage-xray-single-lens-anti-fog-
mask%2F&amp;title=Paintball+Xtreme+Rage+Xray+Single+Lens+Anti-Fog+Mask "Share on
StumbleUpon")[](http://buzz.yahoo.com/buzz?targetUrl=http%3A%2F%2Fconsumertale.com%2Fpaintball-
xtreme-rage-xray-single-lens-anti-fog-
mask%2F&amp;headline=Paintball+Xtreme+Rage+Xray+Single+Lens+Anti-Fog+Mask "Share
on
Yahoo")[](http://reddit.com/submit?url=http%3A%2F%2Fconsumertale.com%2Fpaintball-
xtreme-rage-xray-single-lens-anti-fog-
mask%2F&amp;title=Paintball+Xtreme+Rage+Xray+Single+Lens+Anti-Fog+Mask "Share on
Reddit")[](http://technorati.com/faves?sub=favthis&amp;add=http%3A%2F%2Fconsumertale.com%2Fpaintball-
xtreme-rage-xray-single-lens-anti-fog-mask%2F "Share on
Technorati")[](http://consumertale.com/?feed=rss2 "RSS Feed")
[[Translate]](javascript:show_translate_popup\('en', 'post',
6683\);)![](http://consumertale.com/wp-content/plugins/google-ajax-
translation/transparent.gif)
![](http://consumertale.com/wp-content/themes/TechPad/images/folder.png)
Posted in [Sporting &amp; Outdoors](http://consumertale.com/category/sporting-
outdoors/ "View all posts in Sporting &amp; Outdoors")
![](http://consumertale.com/wp-content/themes/TechPad/images/tag.png) Tags:
[AntiFog](http://consumertale.com/tag/antifog/),
[Lens](http://consumertale.com/tag/lens/),
[Mask](http://consumertale.com/tag/mask/),
[Paintball](http://consumertale.com/tag/paintball/),
[Rage](http://consumertale.com/tag/rage/),
[Single](http://consumertale.com/tag/single/),
[Xray](http://consumertale.com/tag/xray/),
[Xtreme](http://consumertale.com/tag/xtreme/)
« [BLACK Big Button clicker with wrist band for Clicker training - click and
train dog, cat, horse, pets](http://consumertale.com/black-big-button-clicker-
with-wrist-band-for-clicker-training-click-and-train-dog-cat-horse-pets/)
[Nuts About You!: Valentine's Day Gift Basket](http://consumertale.com/nuts-
about-you-valentines-day-gift-basket/) »
You can leave a response, or [trackback](http://consumertale.com/paintball-
xtreme-rage-xray-single-lens-anti-fog-mask/trackback/) from your own site.
### 6 Responses to "Paintball Xtreme Rage Xray Single Lens Anti-Fog Mask"
1. ![](http://1.gravatar.com/avatar/d2f0eacb8454f916c05db2d2dd943e30?s=32&amp;d=retro&amp;r=G) garyz says:
[ February 10, 2012 at 17:50](http://consumertale.com/paintball-xtreme-rage-
xray-single-lens-anti-fog-mask/comment-page-1/#comment-28347)
65 of 65 people found the following review helpful:
![5.0 out of 5 stars](http://g-ecx.images-
amazon.com/images/G/01/x-locale/common/customer-
reviews/stars-5-0._V192240867_.gif)
**AWESOME MASK!!!!** , July 11, 2010
By
[garyz](http://www.amazon.com/gp/pdp/profile/A2ZMNIO9CD2BOD?ie=UTF8&amp;tag=consumertale-20&amp;linkCode=xm2)
- [](http://www.amazon.com/gp/cdp/member-
reviews/A2ZMNIO9CD2BOD?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Paintball Xtreme Rage Xray Single Lens Anti-Fog Mask
(Misc.)**
I recently bought this paintball mask and i read a lot of reviews on it before
i bought it, some people said it fogged and some said it didn't, some don't
like to look of the mask or other petty personal opinion dislikes.
I am writing this review on the performance of the mask only not the looks.
I live in St.Louis and it is a very muggy humid city, the first day I used
this mask it was over 90 degrees and very humid and I was playing woodsball
and doing a lot of running and sliding and dodging.
So first I would like to say that this mask DID NOT FOG AT ALL, I am 28 years
old and i wear glasses and this mask was comfortable and felt nice, I almost
didn't even know I was wearing it, I had no problems with any features of this
mask AT ALL.
Bottom line this is an all around GREAT mask and I would recommend it to
anyone that is looking for a great mask that fits good, fits very good over
glasses (if you trim the foam it fits better then if you don't) looks good,
does not fog, and doesn't cost an arm and a leg, so in short BUY THIS MASK!!
Its AWESOME!!!!
**Help other customers find the most helpful reviews**
Was this review helpful to you? [![Yes](http://g-ecx.images-
amazon.com/images/G/01/x-locale/communities/reviews/btn-yes-sec-
md._V192249951_.gif)](http://www.amazon.com/gp/voting/cast/Reviews/2115/R1KXFKFM494NKT/Helpful/1?ie=UTF8&amp;token=B990F9FF6C86A03C78A03DF6EFA45DE90EEA495F&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KXFKFM494NKT.2115.Helpful.Reviews&amp;voteSessionID=000-0000000-0000000)
[![No](http://g-ecx.images-
amazon.com/images/G/01/x-locale/communities/reviews/btn-no-sec-
md._V192249949_.gif)](http://www.amazon.com/gp/voting/cast/Reviews/2115/R1KXFKFM494NKT/Helpful/-1?ie=UTF8&amp;token=83D50814EE5CA389565E703D5B4F23A03FC4FB6E&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KXFKFM494NKT.2115.Helpful.Reviews&amp;voteSessionID=000-0000000-0000000)
[](http://www.amazon.com/gp/voting/cast/Reviews/2115/R1KXFKFM494NKT/Inappropriate/1?ie=UTF8&amp;token=193F276A312A6160A06EF4734FF20899FE675017&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KXFKFM494NKT.2115.Inappropriate.Reviews&amp;voteSessionID=000-0000000-0000000)
| [](http://www.amazon.com/review/R1KXFKFM494NKT)
[![Comment](http://g-ecx.images-
amazon.com/images/G/01/x-locale/communities/discussion_boards/comment-
sm._V192250344_.gif)](http://www.amazon.com/review/R1KXFKFM494NKT) [Comments
(4)](http://www.amazon.com/review/R1KXFKFM494NKT)
[Log in to Reply](http://consumertale.com/wp-
login.php?redirect_to=http%3A%2F%2Fconsumertale.com%2Fpaintball-xtreme-rage-
xray-single-lens-anti-fog-mask%2F)
2. ![](http://1.gravatar.com/avatar/9d485506117f395d4b7aff3bb362c68d?s=32&amp;d=retro&amp;r=G) Kevin J. Lang "Hard Nose Jerk" says:
[ February 10, 2012 at 17:52](http://consumertale.com/paintball-xtreme-rage-
xray-single-lens-anti-fog-mask/comment-page-1/#comment-28348)
43 of 44 people found the following review helpful:
![5.0 out of 5 stars](http://g-ecx.images-
amazon.com/images/G/01/x-locale/common/customer-
reviews/stars-5-0._V192240867_.gif)
**I can see clearly now!** , July 31, 2007
By
[Kevin J. Lang "Hard Nose
Jerk"](http://www.amazon.com/gp/pdp/profile/AEO7XW62UARQZ?ie=UTF8&amp;tag=consumertale-20&amp;linkCode=xm2)
(Boston, MA) - [](http://www.amazon.com/gp/cdp/member-
reviews/AEO7XW62UARQZ?ie=UTF8&amp;tag=consumertale-20&amp;linkCode=xm2&amp;sort_by=MostRecentReview)
[![\(REAL NAME\)](http://g-ecx.images-
amazon.com/images/G/01/x-locale/communities/reputation/c7y_badge_rn_1._V192249968_.gif)](http://www.amazon.com/gp/help/customer/display.html?ie=UTF8&amp;nodeId=14279681&amp;pop-
up=1#RN)
**Amazon Verified Purchase** (&lt;http://www.amazon.com/gp/community-help/amazon-
verified-purchase&gt;['](http://www.amazon.com/gp/community-help/amazon-verified-
purchase), 'AmazonHelp',
'width=400,height=500,resizable=1,scrollbars=1,toolbar=0,status=1′);return
false; "&gt;What's this?)
I used to rent the goggles at the fields but WOW buying your own pair is
DEFINITELY worth the money when you have people shooting at you and you can
SEE them, priceless.
These goggles have a large viewable range on the lens and it doesn't fog up
very easy at all. It is comfortable and has proven its durability.
For a beginner, these are perfect.
**Help other customers find the most helpful reviews**
Was this review helpful to you? [![Yes](http://g-ecx.images-
amazon.com/images/G/01/x-locale/communities/reviews/btn-yes-sec-
md._V192249951_.gif)](http://www.amazon.com/gp/voting/cast/Reviews/2115/R1AJEMP0D4KWFS/Helpful/1?ie=UTF8&amp;token=221C9719E222C2E6448EB68EE7316B6C42AE23C9&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AJEMP0D4KWFS.2115.Helpful.Reviews&amp;voteSessionID=000-0000000-0000000)
[![No](http://g-ecx.images-
amazon.com/images/G/01/x-locale/communities/reviews/btn-no-sec-
md._V192249949_.gif)](http://www.amazon.com/gp/voting/cast/Reviews/2115/R1AJEMP0D4KWFS/Helpful/-1?ie=UTF8&amp;token=32BAD41142CA3030B816F9606F73900063C50AAB&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AJEMP0D4KWFS.2115.Helpful.Reviews&amp;voteSessionID=000-0000000-0000000)
[](http://www.amazon.com/gp/voting/cast/Reviews/2115/R1AJEMP0D4KWFS/Inappropriate/1?ie=UTF8&amp;token=4BA58DB6C6415A221F1F54582A382CBE41EFBF14&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AJEMP0D4KWFS.2115.Inappropriate.Reviews&amp;voteSessionID=000-0000000-0000000)
| [](http://www.amazon.com/review/R1AJEMP0D4KWFS)
[![Comment](http://g-ecx.images-
amazon.com/images/G/01/x-locale/communities/discussion_boards/comment-
sm._V192250344_.gif)](http://www.amazon.com/review/R1AJEMP0D4KWFS)
[Comment](http://www.amazon.com/review/R1AJEMP0D4KWFS)
[Log in to Reply](http://consumertale.com/wp-
login.php?redirect_to=http%3A%2F%2Fconsumertale.com%2Fpaintball-xtreme-rage-
xray-single-lens-anti-fog-mask%2F)
3. ![](http://0.gravatar.com/avatar/86e12819995bef520750ed413f1a8e62?s=32&amp;d=retro&amp;r=G) Anonymous "tapeworm" says:
[ February 10, 2012 at 18:24](http://consumertale.com/paintball-xtreme-rage-
xray-single-lens-anti-fog-mask/comment-page-1/#comment-28349)
10 of 10 people found the following review helpful:
![4.0 out of 5 stars](http://g-ecx.images-
amazon.com/images/G/01/x-locale/common/customer-
reviews/stars-4-0._V192240704_.gif)
**good mask** , September 18, 2007
By
[Anonymous
"tapeworm"](http://www.amazon.com/gp/pdp/profile/A3QUTB2R7PCW6X?ie=UTF8&amp;tag=consumertale-20&amp;linkCode=xm2)
- [](http://www.amazon.com/gp/cdp/member-
reviews/A3QUTB2R7PCW6X?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pros: flexible, durable hard plastic. excellent view with no fogging.
cons: the foam pinches the nose a little bit so i basically have to breathe
through my mouth. need to find a way to fix that.
**Help other customers find the most helpful reviews**
Was this review helpful to you? [![Yes](http://g-ecx.images-
amazon.com/images/G/01/x-locale/communities/reviews/btn-yes-sec-
md._V192249951_.gif)](http://www.amazon.com/gp/voting/cast/Reviews/2115/R2DEDGHKDVG9NX/Helpful/1?ie=UTF8&amp;token=E4C2D6376C1B8FAD0D38E685AA3AE9F5AF07F3C6&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2DEDGHKDVG9NX.2115.Helpful.Reviews&amp;voteSessionID=000-0000000-0000000)
[![No](http://g-ecx.images-
amazon.com/images/G/01/x-locale/communities/reviews/btn-no-sec-
md._V192249949_.gif)](http://www.amazon.com/gp/voting/cast/Reviews/2115/R2DEDGHKDVG9NX/Helpful/-1?ie=UTF8&amp;token=6FC6E464C7B218025789144F77DBAEDCBB836D9C&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2DEDGHKDVG9NX.2115.Helpful.Reviews&amp;voteSessionID=000-0000000-0000000)
[](http://www.amazon.com/gp/voting/cast/Reviews/2115/R2DEDGHKDVG9NX/Inappropriate/1?ie=UTF8&amp;token=75E05A731A4D6458947267724F682B23AA708726&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2DEDGHKDVG9NX.2115.Inappropriate.Reviews&amp;voteSessionID=000-0000000-0000000)
| [](http://www.amazon.com/review/R2DEDGHKDVG9NX)
[![Comment](http://g-ecx.images-
amazon.com/images/G/01/x-locale/communities/discussion_boards/comment-
sm._V192250344_.gif)](http://www.amazon.com/review/R2DEDGHKDVG9NX)
[Comment](http://www.amazon.com/review/R2DEDGHKDVG9NX)
[Log in to Reply](http://consumertale.com/wp-
login.php?redirect_to=http%3A%2F%2Fconsumertale.com%2Fpaintball-xtreme-rage-
xray-single-lens-anti-fog-mask%2F)
4. ![](http://1.gravatar.com/avatar/d3c7ce21a886bd9b06b5848c0e11b770?s=32&amp;d=retro&amp;r=G) Shereen Lobdell "specopspaintballer" says:
[ February 10, 2012 at 18:4</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The Big Bang Theory Soft Kitty Song Girls T-Shirt
Posted by **consumer** on February 10th, 2012
### [The Big Bang Theory Soft Kitty Song Girls
T-Shirt](http://www.amazon.com/Bang-Theory-Kitty-Girls-T-
Shirt/dp/B0072QWP3K%3FSubscriptionId%3DAKIAJWLCYI2KWIZCHLZA%26tag%3Dconsumertale-20%26linkCode%3Dxm2%26camp%3D2025%26creative%3D165953%26creativeASIN%3DB0072QWP3K)
[![The Big Bang Theory Soft Kitty Song Girls T-Shirt](http://ecx.images-
amazon.com/images/I/51A4esrvXPL._SL160_.jpg)](http://www.amazon.com/Bang-
Theory-Kitty-Girls-T-
Shirt/dp/B0072QWP3K%3FSubscriptionId%3DAKIAJWLCYI2KWIZCHLZA%26tag%3Dconsumertale-20%26linkCode%3Dxm2%26camp%3D2025%26creative%3D165953%26creativeASIN%3DB0072QWP3K)
* 100% cotton
* Wash cold; dry low
* Imported
* Listed in junior sizes
Soft kitty, Warm kitty, Little ball of fur. Happy kitty, Sleepy kitty, Purr,
purr, purr.
[![](http://consumertale.com/wp-content/plugins/wprobot/images/buynow-
big.gif)](http://www.amazon.com/Bang-Theory-Kitty-Girls-T-
Shirt/dp/B0072QWP3K%3FSubscriptionId%3DAKIAJWLCYI2KWIZCHLZA%26tag%3Dconsumertale-20%26linkCode%3Dxm2%26camp%3D2025%26creative%3D165953%26creativeASIN%3DB0072QWP3K)
**Price:**
## Products Related to The Big Bang Theory Soft Kitty Song Girls T-Shirt
* ### [Hello Kitty Handbag](http://consumertale.com/hello-kitty-handbag/)
Hello Kitty Handbag Style: Shoulder/handbagMaterial: leather likecolor: black
( also available in White please email me for white color)Size: 43cm(L) x
30cm(H) x 10cm(W)Strap Length: ...
* ### [Hello Kitty Juniors Embroidered Rainbow Fuzzy Babba Slipper Socks Reviews](http://consumertale.com/hello-kitty-juniors-embroidered-rainbow-fuzzy-babba-slipper-socks-reviews/)
Hello Kitty Juniors Embroidered Rainbow Fuzzy Babba Slipper Socks Look cute
and keep warm in these amazing slipper socksThese adorable slipper socks will
make all ...
* ### [Hello Kitty CD Karaoke System with Screen - Pink/ White (68109)](http://consumertale.com/hello-kitty-cd-karaoke-system-with-screen-pink-white-68109/)
Hello Kitty CD Karaoke System with Screen - Pink/ White (68109) 5 inch black
and white Monitor (measured diagonally)Front Loading CD/CD + G Graphics
Player20 ...
* ### [Premier Pet Come with me Kitty Harness Medium Royal Blue Reviews](http://consumertale.com/premier-pet-come-with-me-kitty-harness-medium-royal-blue-reviews/)
Premier Pet Come with me Kitty Harness Medium Royal Blue Medium-size nylon
harness and bungee leash for catsSternum slide adjusts to ensure a perfect
fitSafe ...
* ### [K&amp;H Thermo-Kitty Heated Cat Bed, 16-Inch, Sage Reviews](http://consumertale.com/kh-thermo-kitty-heated-cat-bed-16-inch-sage-reviews/)
K&amp;H; Thermo-Kitty Heated Cat Bed, 16-Inch, Sage Soft, comfortable heated pet
bed for indoor useUses dual-thermostat unit to raise temperature 15 degrees
above air temperatureRemovable ...
Did you like this? Share it:
[Tweet](http://twitter.com/share)
[](http://www.facebook.com/share.php?u=http%3A%2F%2Fconsumertale.com%2Fthe-
big-bang-theory-soft-kitty-song-girls-t-
shirt%2F&amp;t=The+Big+Bang+Theory+Soft+Kitty+Song+Girls+T-Shirt "Share on
Facebook")[](http://twitter.com/home?status=http%3A%2F%2Fconsumertale.com%2Fthe-
big-bang-theory-soft-kitty-song-girls-t-shirt%2F "Share on
Twitter")[](http://www.freetellafriend.com/tell/?heading=Share+This+Article&amp;bg=1&amp;option=email&amp;url=http%3A%2F%2Fconsumertale.com%2Fthe-
big-bang-theory-soft-kitty-song-girls-t-shirt%2F "Email a
Friend")[](http://www.blogger.com/blog_this.pyra?t&amp;u=http%3A%2F%2Fconsumertale.com%2Fthe-
big-bang-theory-soft-kitty-song-girls-t-
shirt%2F&amp;n=The+Big+Bang+Theory+Soft+Kitty+Song+Girls+T-Shirt&amp;pli=1 "Share on
Blogger")[](http://del.icio.us/post?url=http%3A%2F%2Fconsumertale.com%2Fthe-
big-bang-theory-soft-kitty-song-girls-t-
shirt%2F&amp;title=The+Big+Bang+Theory+Soft+Kitty+Song+Girls+T-Shirt "Share on
Delicious")[](http://digg.com/submit?url=http%3A%2F%2Fconsumertale.com%2Fthe-
big-bang-theory-soft-kitty-song-girls-t-
shirt%2F&amp;title=The+Big+Bang+Theory+Soft+Kitty+Song+Girls+T-Shirt "Share on
Digg")[](http://www.google.com/bookmarks/mark?op=add&amp;bkmk=http%3A%2F%2Fconsumertale.com%2Fthe-
big-bang-theory-soft-kitty-song-girls-t-
shirt%2F&amp;title=The+Big+Bang+Theory+Soft+Kitty+Song+Girls+T-Shirt "Share on
Google")[](http://www.myspace.com/Modules/PostTo/Pages/?u=http%3A%2F%2Fconsumertale.com%2Fthe-
big-bang-theory-soft-kitty-song-girls-t-
shirt%2F&amp;t=The+Big+Bang+Theory+Soft+Kitty+Song+Girls+T-Shirt&amp;c=http%3A%2F%2Fconsumertale.com%2Fthe-
big-bang-theory-soft-kitty-song-girls-t-shirt%2F "Share on
Myspace")[](http://www.stumbleupon.com/submit?url=http%3A%2F%2Fconsumertale.com%2Fthe-
big-bang-theory-soft-kitty-song-girls-t-
shirt%2F&amp;title=The+Big+Bang+Theory+Soft+Kitty+Song+Girls+T-Shirt "Share on
StumbleUpon")[](http://buzz.yahoo.com/buzz?targetUrl=http%3A%2F%2Fconsumertale.com%2Fthe-
big-bang-theory-soft-kitty-song-girls-t-
shirt%2F&amp;headline=The+Big+Bang+Theory+Soft+Kitty+Song+Girls+T-Shirt "Share on
Yahoo")[](http://reddit.com/submit?url=http%3A%2F%2Fconsumertale.com%2Fthe-
big-bang-theory-soft-kitty-song-girls-t-
shirt%2F&amp;title=The+Big+Bang+Theory+Soft+Kitty+Song+Girls+T-Shirt "Share on
Reddit")[](http://technorati.com/faves?sub=favthis&amp;add=http%3A%2F%2Fconsumertale.com%2Fthe-
big-bang-theory-soft-kitty-song-girls-t-shirt%2F "Share on
Technorati")[](http://consumertale.com/?feed=rss2 "RSS Feed")
[[Translate]](javascript:show_translate_popup\('en', 'post',
6545\);)![](http://consumertale.com/wp-content/plugins/google-ajax-
translation/transparent.gif)
![](http://consumertale.com/wp-content/themes/TechPad/images/folder.png)
Posted in [Apparel](http://consumertale.com/category/apparel/ "View all posts
in Apparel") ![](http://consumertale.com/wp-
content/themes/TechPad/images/tag.png) Tags:
[Bang](http://consumertale.com/tag/bang/),
[Girls](http://consumertale.com/tag/girls/),
[Kitty](http://consumertale.com/tag/kitty/),
[Soft](http://consumertale.com/tag/soft/),
[Song](http://consumertale.com/tag/song/),
[Theory](http://consumertale.com/tag/theory/),
[TShirt](http://consumertale.com/tag/tshirt/)
« [AO Safety/3M Tekk 91264 Professional Chemical Splash
Goggle](http://consumertale.com/ao-safety3m-tekk-91264-professional-chemical-
splash-goggle/)
[Dr. Brown's BPA Free Polypropylene Natural Flow Standard Neck Bottle, 4 oz -
3-Pack](http://consumertale.com/dr-browns-bpa-free-polypropylene-natural-flow-
standard-neck-bottle-4-oz-3-pack/) »
You can leave a response, or [trackback](http://consumertale.com/the-big-bang-
theory-soft-kitty-song-girls-t-shirt/trackback/) from your own site.
### Leave a Reply
[Click here to cancel reply.](/the-big-bang-theory-soft-kitty-song-girls-t-
shirt/#respond)
You must be [logged in](http://consumertale.com/wp-
login.php?redirect_to=http%3A%2F%2Fconsumertale.com%2Fthe-big-bang-theory-
soft-kitty-song-girls-t-shirt%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ear](http://consumertale.com/you-little-devil-hot-sweet-snack-valentines-gift-basket-with-teddy-bear/ "You Little Devil! Hot &amp; Sweet Snack Valentine’s Gift Basket with Teddy Bear")
* [Champion Sports Soccer Linesman Official Checkered Flag Reviews](http://consumertale.com/champion-sports-soccer-linesman-official-checkered-flag-reviews/ "Champion Sports Soccer Linesman Official Checkered Flag Reviews")
* [Bayer Advantage II Red 6-Month Flea Control for Dogs 21-55 lbs.](http://consumertale.com/bayer-advantage-ii-red-6-month-flea-control-for-dogs-21-55-lbs/ "Bayer Advantage II Red 6-Month Flea Control for Dogs 21-55 lbs.")
* [Puma Men's Future Cat Remix 2 SF Ferrari Fashion Sneaker](http://consumertale.com/puma-mens-future-cat-remix-2-sf-ferrari-fashion-sneaker/ "Puma Men’s Future Cat Remix 2 SF Ferrari Fashion Sneaker")
* [Thermoderm 4 Ounce Lotion Provide Fast-acting, Deep-penetrating, Pain-relieving Warmth for Muscle Sprains and Strains, Sore Stiff Muscles, Bursitis and Tendonitis, Arthritis and Joint Pain](http://consumertale.com/thermoderm-4-ounce-lotion-provide-fast-acting-deep-penetrating-pain-relieving-warmth-for-muscle-sprains-and-strains-sore-stiff-muscles-bursitis-and-tendonitis-arthritis-and-joint-pain/ "Thermoderm 4 Ounce Lotion Provide Fast-acting, Deep-penetrating, Pain-relieving Warmth for Muscle Sprains and Strains, Sore Stiff Muscles, Bursitis and Tendonitis, Arthritis and Joint Pain")
* ## Recent Reviews
* Nazira Abdukhalilova on [North States Supergate Top-Notch Gate](http://consumertale.com/north-states-supergate-top-notch-gate/comment-page-1/#comment-29224)
* Anonymous on [Pure Fun Trampoline Ladder (Black)](http://consumertale.com/pure-fun-trampoline-ladder-black/comment-page-1/#comment-29230)
* Lisa K. "Preemie Mom" on [North States Supergate Top-Notch Gate](http://consumertale.com/north-states-supergate-top-notch-gate/comment-page-1/#comment-29223)
* W. Ballard on [Polk Audio Monitor 30 AM3025-A 2-Way Bookshelf Speakers (Pair, Black)](http://consumertale.com/polk-audio-monitor-30-am3025-a-2-way-bookshelf-speakers-pair-black/comment-page-1/#comment-29104)
* psyki on [Little Giant PCP550 Pool Cover Pump](http://consumertale.com/little-giant-pcp550-pool-cover-pump/comment-page-1/#comment-29113)
* ## Popular Keywords
[Acoustic](http://consumertale.com/tag/acoustic/ "82 topics")
[Black](http://consumertale.com/tag/black/ "558 topics")
[Blue](http://consumertale.com/tag/blue/ "80 topics")
[Bluray](http://consumertale.com/tag/bluray/ "127 topics")
[Book](http://consumertale.com/tag/book/ "175 topics")
[Cable](http://consumertale.com/tag/cable/ "72 topics")
[Card](http://consumertale.com/tag/card/ "73 topics")
[Case](http://consumertale.com/tag/case/ "171 topics")
[Combo](http://consumertale.com/tag/combo/ "124 topics")
[Deluxe](http://consumertale.com/tag/deluxe/ "72 topics")
[Desktop](http://consumertale.com/tag/desktop/ "71 topics")
[Digital](http://consumertale.com/tag/digital/ "231 topics")
[Download](http://consumertale.com/tag/download/ "191 topics")
[Drive](http://consumertale.com/tag/drive/ "88 topics")
[Edition](http://consumertale.com/tag/edition/ "162 topics")
[Electric](http://consumertale.com/tag/electric/ "96 topics")
[Guitar](http://consumertale.com/tag/guitar/ "249 topics")
[Home](http://consumertale.com/tag/home/ "82 topics")
[iPhone](http://consumertale.com/tag/iphone/ "70 topics")
[iPod](http://consumertale.com/tag/ipod/ "71 topics")
[Keyboard](http://consumertale.com/tag/keyboard/ "119 topics")
[Kindle](http://consumertale.com/tag/kindle/ "115 topics")
[Laptop](http://consumertale.com/tag/laptop/ "85 topics")
[Light](http://consumertale.com/tag/light/ "67 topics")
[Memory](http://consumertale.com/tag/memory/ "74 topics")
[Men's](http://consumertale.com/tag/mens/ "97 topics")
[Music](http://consumertale.com/tag/music/ "109 topics")
[Pack](http://consumertale.com/tag/pack/ "267 topics")
[Piano](http://consumertale.com/tag/piano/ "67 topics")
[Portable](http://consumertale.com/tag/portable/ "90 topics")
[Reviews](http://consumertale.com/tag/reviews/ "1,114 topics")
[Saga](http://consumertale.com/tag/saga/ "105 topics")
[Series](http://consumertale.com/tag/series/ "97 topics")
[Silver](http://consumertale.com/tag/silver/ "93 topics")
[Size](http://consumertale.com/tag/size/ "77 topics")
[Stand](http://consumertale.com/tag/stand/ "86 topics")
[Strap](http://consumertale.com/tag/strap/ "67 topics")
[System](http://consumertale.com/tag/system/ "102 topics")
[Touch](http://consumertale.com/tag/touch/ "77 topics")
[Twilight](http://consumertale.com/tag/twilight/ "132 topics")
[Watch](http://consumertale.com/tag/watch/ "77 topics")
[White](http://consumertale.com/tag/white/ "82 topics")
[Wireless](http://consumertale.com/tag/wireless/ "96 topics")
[Women's](http://consumertale.com/tag/womens/ "105 topics")
[Yamaha](http://consumertale.com/tag/yamaha/ "72 topics")
Presented by [**Consumer Tale**](http://consumertale.com) \- Shop With Ease
Powered by [ConsumerTale.Com](http://consumertale.com)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consumertale.com/the-
big-bang-theory-soft-kitty-song-girls-t-shirt/ "translate page")
---|---|---</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TwiLITE A Parody
Posted by **consumer** on February 10th, 2012
### [TwiLITE A Parody](http://www.amazon.com/TwiLITE-A-Parody-
ebook/dp/B005AJN7AQ%3FSubscriptionId%3DAKIAJWLCYI2KWIZCHLZA%26tag%3Dconsumertale-20%26linkCode%3Dxm2%26camp%3D2025%26creative%3D165953%26creativeASIN%3DB005AJN7AQ)
[![TwiLITE A Parody](http://ecx.images-
amazon.com/images/I/41ujfBWlOCL._SL160_.jpg)](http://www.amazon.com/TwiLITE-A-
Parody-
ebook/dp/B005AJN7AQ%3FSubscriptionId%3DAKIAJWLCYI2KWIZCHLZA%26tag%3Dconsumertale-20%26linkCode%3Dxm2%26camp%3D2025%26creative%3D165953%26creativeASIN%3DB005AJN7AQ)
This parody skewers the best-selling novel about the sparkly undead. Whether
you're a "Twilight" lover or hater*, you'll laugh out loud. The scribd preview
generated over 50,000 hits, a 5-star rating and rave reviews including:
"GOLD!"
"I love Twilight. But I swear I think I almost love this even more."
"This was hilarious!"
"boi i luv this book!! amazing"
Whether you're a "Twilight" lover or hater, you will enjoy the non-stop humor
and subtle commentary on that best-seller's view of the world. (If you haven't
read "Twilight," you'll just say, "Hunh?" If you've seen the movie, but
haven't read the book, we're not sure what you'll think…let us know!)
People ask whether it's worth reading all 498 pages of "Twilight" just to
truly appreciate "TwiLITE A Parody." That's a tough question. "Twilight" is a
page-turner, but you'll never get those hours back. However, if you really,
really love to snicker, it's worth it.
Do not confuse th
[![](http://consumertale.com/wp-content/plugins/wprobot/images/buynow-
big.gif)](http://www.amazon.com/TwiLITE-A-Parody-
ebook/dp/B005AJN7AQ%3FSubscriptionId%3DAKIAJWLCYI2KWIZCHLZA%26tag%3Dconsumertale-20%26linkCode%3Dxm2%26camp%3D2025%26creative%3D165953%26creativeASIN%3DB005AJN7AQ)
List Price: $ 2.99
**Price: $ 2.99**
## Products Related to TwiLITE A Parody
* ### [Twilite: A Parody](http://consumertale.com/twilite-a-parody/)
Twilite: A Parody Love between a teenage girl and a vampire can be a beautiful
thing. Then again, it can get a little ugly. Just ...
* ### [Twilight 3 Book Set plus Puzzle Ball- Twilight, New Moon, Eclipse (Twilight Saga)](http://consumertale.com/twilight-3-book-set-plus-puzzle-ball-twilight-new-moon-eclipse-twilight-saga/)
Twilight 3 Book Set plus Puzzle Ball- Twilight, New Moon, Eclipse (Twilight
Saga) Product Dimensions: 8.5 x 7 x 5.8 inchesLanguage: EnglishReading level:
Young AdultShipping ...
* ### [New Moon: The Twilight Saga Book 2 (MP3)](http://consumertale.com/new-moon-the-twilight-saga-book-2-mp3/)
New Moon: The Twilight Saga Book 2 (MP3) For Bella Swan, there is one thing
more important than life itself: Edward Cullen. But being in ...
* ### [Love Bites: The Unofficial Saga of Twilight](http://consumertale.com/love-bites-the-unofficial-saga-of-twilight/)
Love Bites: The Unofficial Saga of Twilight Centering on the Stephenie Meyer
books, the cast of the Twilight films, and the dedicated fan base, this ...
* ### [Twilight Exposed! The Inside Story of a Billion Dollar Franchise](http://consumertale.com/twilight-exposed-the-inside-story-of-a-billion-dollar-franchise/)
Twilight Exposed! The Inside Story of a Billion Dollar Franchise IntroductionI
stumbled onto Twilight by accident.A good friend threw me a copy of the first
...
Did you like this? Share it:
[Tweet](http://twitter.com/share)
[](http://www.facebook.com/share.php?u=http%3A%2F%2Fconsumertale.com%2Ftwilite-
a-parody-2%2F&amp;t=TwiLITE+A+Parody "Share on
Facebook")[](http://twitter.com/home?status=http%3A%2F%2Fconsumertale.com%2Ftwilite-
a-parody-2%2F "Share on
Twitter")[](http://www.freetellafriend.com/tell/?heading=Share+This+Article&amp;bg=1&amp;option=email&amp;url=http%3A%2F%2Fconsumertale.com%2Ftwilite-
a-parody-2%2F "Email a
Friend")[](http://www.blogger.com/blog_this.pyra?t&amp;u=http%3A%2F%2Fconsumertale.com%2Ftwilite-
a-parody-2%2F&amp;n=TwiLITE+A+Parody&amp;pli=1 "Share on
Blogger")[](http://del.icio.us/post?url=http%3A%2F%2Fconsumertale.com%2Ftwilite-
a-parody-2%2F&amp;title=TwiLITE+A+Parody "Share on
Delicious")[](http://digg.com/submit?url=http%3A%2F%2Fconsumertale.com%2Ftwilite-
a-parody-2%2F&amp;title=TwiLITE+A+Parody "Share on
Digg")[](http://www.google.com/bookmarks/mark?op=add&amp;bkmk=http%3A%2F%2Fconsumertale.com%2Ftwilite-
a-parody-2%2F&amp;title=TwiLITE+A+Parody "Share on
Google")[](http://www.myspace.com/Modules/PostTo/Pages/?u=http%3A%2F%2Fconsumertale.com%2Ftwilite-
a-parody-2%2F&amp;t=TwiLITE+A+Parody&amp;c=http%3A%2F%2Fconsumertale.com%2Ftwilite-a-
parody-2%2F "Share on
Myspace")[](http://www.stumbleupon.com/submit?url=http%3A%2F%2Fconsumertale.com%2Ftwilite-
a-parody-2%2F&amp;title=TwiLITE+A+Parody "Share on
StumbleUpon")[](http://buzz.yahoo.com/buzz?targetUrl=http%3A%2F%2Fconsumertale.com%2Ftwilite-
a-parody-2%2F&amp;headline=TwiLITE+A+Parody "Share on
Yahoo")[](http://reddit.com/submit?url=http%3A%2F%2Fconsumertale.com%2Ftwilite-
a-parody-2%2F&amp;title=TwiLITE+A+Parody "Share on
Reddit")[](http://technorati.com/faves?sub=favthis&amp;add=http%3A%2F%2Fconsumertale.com%2Ftwilite-
a-parody-2%2F "Share on Technorati")[](http://consumertale.com/?feed=rss2 "RSS
Feed")
[[Translate]](javascript:show_translate_popup\('en', 'post',
6685\);)![](http://consumertale.com/wp-content/plugins/google-ajax-
translation/transparent.gif)
![](http://consumertale.com/wp-content/themes/TechPad/images/folder.png)
Posted in [Books](http://consumertale.com/category/books/ "View all posts in
Books") ![](http://consumertale.com/wp-content/themes/TechPad/images/tag.png)
Tags: [Parody](http://consumertale.com/tag/parody/),
[Twilite](http://consumertale.com/tag/twilite/)
« [Nuts About You!: Valentine's Day Gift Basket](http://consumertale.com/nuts-
about-you-valentines-day-gift-basket/)
[Emerson SD512 Portable SD Karaoke MP3 Lyric Player With 3″ Lyric Screen &amp; 100
Songs Included](http://consumertale.com/emerson-sd512-portable-sd-karaoke-
mp3-lyric-player-with-3-lyric-screen-100-songs-included/) »
You can leave a response, or [trackback](http://consumertale.com/twilite-a-
parody-2/trackback/) from your own site.
### 3 Responses to "TwiLITE A Parody"
1. ![](http://0.gravatar.com/avatar/efa1095aeef517a4a445e7732fdd324f?s=32&amp;d=retro&amp;r=G) Evansmommy says:
[ February 10, 2012 at 18:12](http://consumertale.com/twilite-a-
parody-2/comment-page-1/#comment-28363)
1 of 2 people found the following review helpful:
![5.0 out of 5 stars](http://g-ecx.images-
amazon.com/images/G/01/x-locale/common/customer-
reviews/stars-5-0._V192240867_.gif)
**A "must read" for anyone who's read Twilight**, July 25, 2011
By
[Evansmommy](http://www.amazon.com/gp/pdp/profile/AG3FOU4617K64?ie=UTF8&amp;tag=consumertale-20&amp;linkCode=xm2)
- [](http://www.amazon.com/gp/cdp/member-
reviews/AG3FOU4617K64?ie=UTF8&amp;tag=consumertale-20&amp;linkCode=xm2&amp;sort_by=MostRecentReview)
**This review is from: TwiLITE A Parody (Kindle Edition)**
If you're one of those people who snort when you laugh, don't read this in
public. You'll completely embarrass yourself. The fresher Twilight is in your
mind, the funnier this book will be.
**Help other customers find the most helpful reviews**
Was this review helpful to you? [![Yes](http://g-ecx.images-
amazon.com/images/G/01/x-locale/communities/reviews/btn-yes-sec-
md._V192249951_.gif)](http://www.amazon.com/gp/voting/cast/Reviews/2115/R293N7LW9F03AI/Helpful/1?ie=UTF8&amp;token=FBD1A5C794F1ABF3D47F197DA4580B36E6375FA5&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293N7LW9F03AI.2115.Helpful.Reviews&amp;voteSessionID=000-0000000-0000000)
[![No](http://g-ecx.images-
amazon.com/images/G/01/x-locale/communities/reviews/btn-no-sec-
md._V192249949_.gif)](http://www.amazon.com/gp/voting/cast/Reviews/2115/R293N7LW9F03AI/Helpful/-1?ie=UTF8&amp;token=A92DBC7A7287C4E9480492759749CED286564B6A&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293N7LW9F03AI.2115.Helpful.Reviews&amp;voteSessionID=000-0000000-0000000)
[](http://www.amazon.com/gp/voting/cast/Reviews/2115/R293N7LW9F03AI/Inappropriate/1?ie=UTF8&amp;token=BE85524AB7113D833DCA1D970B7617CA82324CCA&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293N7LW9F03AI.2115.Inappropriate.Reviews&amp;voteSessionID=000-0000000-0000000)
| [](http://www.amazon.com/review/R293N7LW9F03AI)
[![Comment](http://g-ecx.images-
amazon.com/images/G/01/x-locale/communities/discussion_boards/comment-
sm._V192250344_.gif)](http://www.amazon.com/review/R293N7LW9F03AI)
[Comment](http://www.amazon.com/review/R293N7LW9F03AI)
[Log in to Reply](http://consumertale.com/wp-
login.php?redirect_to=http%3A%2F%2Fconsumertale.com%2Ftwilite-a-parody-2%2F)
2. ![](http://1.gravatar.com/avatar/d254b5a189040b78da89a6b7e9b1b37f?s=32&amp;d=retro&amp;r=G) reader Mike says:
[ February 10, 2012 at 18:46](http://consumertale.com/twilite-a-
parody-2/comment-page-1/#comment-28364)
1 of 2 people found the following review helpful:
![5.0 out of 5 stars](http://g-ecx.images-
amazon.com/images/G/01/x-locale/common/customer-
reviews/stars-5-0._V192240867_.gif)
**whole family laughed like crazy** , July 20, 2011
By
[reader
Mike](http://www.amazon.com/gp/pdp/profile/A2D18WAHMSK9LR?ie=UTF8&amp;tag=consumertale-20&amp;linkCode=xm2)
- [](http://www.amazon.com/gp/cdp/member-
reviews/A2D18WAHMSK9LR?ie=UTF8&amp;tag=consumertale-20&amp;linkCode=xm2&amp;sort_by=MostRecentReview)
**This review is from: TwiLITE A Parody (Kindle Edition)**
We have both Twilight lovers and haters in the family. All thought this was
laugh-out-loud funny (or ROFL if you are my daughter). The dry humor totally
nailed everything in Twilight that deserved to be poked fun at. Never thought
there'd be any piece of literature that would make both my wife and daughter
laugh over a book they had totally opposite opinions about, so I read it too.
Even I could not put it down…and I'd only seen the movie (not voluntarily)!
**Help other customers find the most helpful reviews**
Was this review helpful to you? [![Yes](http://g-ecx.images-
amazon.com/images/G/01/x-locale/communities/reviews/btn-yes-sec-
md._V192249951_.gif)](http://www.amazon.com/gp/voting/cast/Reviews/2115/RP7TT0IX2YE7P/Helpful/1?ie=UTF8&amp;token=B2AB70E94B9D1ED91C9003F91D003BC401D1C561&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P7TT0IX2YE7P.2115.Helpful.Reviews&amp;voteSessionID=000-0000000-0000000)
[![No](http://g-ecx.images-
amazon.com/images/G/01/x-locale/communities/reviews/btn-no-sec-
md._V192249949_.gif)](http://www.amazon.com/gp/voting/cast/Reviews/2115/RP7TT0IX2YE7P/Helpful/-1?ie=UTF8&amp;token=1B73B37D620E69E951E9D5A86795CD774372AF31&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P7TT0IX2YE7P.2115.Helpful.Reviews&amp;voteSessionID=000-0000000-0000000)
[](http://www.amazon.com/gp/voting/cast/Reviews/2115/RP7TT0IX2YE7P/Inappropriate/1?ie=UTF8&amp;token=586EB812B531DC8F7A39818FB5AC2ECFA8B24D7D&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P7TT0IX2YE7P.2115.Inappropriate.Reviews&amp;voteSessionID=000-0000000-0000000)
| [](http://www.amazon.com/review/RP7TT0IX2YE7P)
[![Comment](http://g-ecx.images-
amazon.com/images/G/01/x-locale/communities/discussion_boards/comment-
sm._V192250344_.gif)](http://www.amazon.com/review/RP7TT0IX2YE7P)
[Comment](http://www.amazon.com/review/RP7TT0IX2YE7P)
[Log in to Reply](http://consumertale.com/wp-
login.php?redirect_to=http%3A%2F%2Fconsumertale.com%2Ftwilite-a-parody-2%2F)
3. ![](http://0.gravatar.com/avatar/e81c42f1984ace49b1ca7a6a76a06760?s=32&amp;d=retro&amp;r=G) Brittany Davis "Brit" says:
[ February 10, 2012 at 19:25](http://consumertale.com/twilite-a-
parody-2/comment-page-1/#comment-28365)
1 of 3 people found the following review helpful:
![2.0 out of 5 stars](http://g-ecx.images-
amazon.com/images/G/01/x-locale/common/customer-
reviews/stars-2-0._V192240756_.gif)
**Could have been a lot better** , October 18, 2011
By
[Brittany Davis
"Brit"](http://www.amazon.com/gp/pdp/profile/A1JPB4ZATC76VQ?ie=UTF8&amp;tag=consumertale-20&amp;linkCode=xm2)
(KY) - [](http://www.amazon.com/gp/cdp/member-
reviews/A1JPB4ZATC76VQ?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TwiLITE A Parody
(Paperback)](http://www.amazon.com/TwiLITE-Parody-Sue-Knott/dp/1463691297)**
In my view, this doesn't even qualify as a parody: What it is is a blow-by-
blow summary of Twilight, in which the author doesn't bother trying to mimic
Stephenie Meyer's style, but merely removes almost all dialogue and
descriptions of Edward's unearthly beauty (admittedly comprising most of the
original work) to make room for many repetitive, snarky remarks on character
behavior and commentary that makes Bella more overtly self-centered. I will
admit that some of these remarks were right on, but the fourth or fifth time I
read a sentence like "He watches me sleep! Cool, right?" (and there are a lot
of them), I'd pretty much had it. There are no new character directions in the
story, no attempts to add any unique details. Two stars because it only takes
about 1/10 as long to get through this as it takes for Twilight.
**Help other customers find the most helpful reviews**
Was this review helpful to you? [![Yes](http://g-ecx.images-
amazon.com/images/G/01/x-locale/communities/reviews/btn-yes-sec-
md._V192249951_.gif)](http://www.amazon.com/gp/voting/cast/Reviews/2115/R1947JODGGBH2R/Helpful/1?ie=UTF8&amp;token=E935F625537AB47C70977AD904807AFD6187D813&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1947JODGGBH2R.2115.Helpful.Reviews&amp;voteSessionID=000-0000000-0000000)
[![No](http://g-ecx.images-
amazon.com/images/G/01/x-locale/communities/reviews/btn-no-sec-
md._V192249949_.gif)](http://www.amazon.com/gp/voting/cast/Reviews/2115/R1947JODGGBH2R/Helpful/-1?ie=UTF8&amp;token=BCC51AFCCD51BFBCD9B729CE805B622B528D37D4&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1947JODGGBH2R.2115.Helpful.Reviews&amp;voteSessionID=000-0000000-0000000)
[](http://www.amazon.com/gp/voting/cast/Reviews/2115/R1947JODGGBH2R/Inappropriate/1?ie=UTF8&amp;token=4380DB67DD153FDE8F2C2DCDCFA66C52F13B1168&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1947JODGGBH2R.2115.Inappropriate.Reviews&amp;voteSessionID=000-0000000-0000000)
| [](http://www.amazon.com/review/R1947JODGGBH2R)
[![Comment](http://g-ecx.images-
amazon.com/images/G/01/x-locale/communities/discussion_boards/comment-
sm._V192250344_.gif)](http://www.amazon.com/review/R1947JODGGBH2R)
[Comment](http://www.amazon.com/review/R1947JODGGBH2R)
[Log in to Reply](http://consumertale.com/wp-
login.php?redirect_to=http%3A%2F%2Fconsumertale.com%2Ftwilite-a-parody-2%2F)
### Leave a Reply
[Click here to cancel reply.](/twilite-a-parody-2/#respond)
You must be [logged in](http://consumertale.com/wp-
login.php?redirect_to=http%3A%2F%2Fconsumertale.com%2Ftwilite-a-parody-2%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Prince Charming - Wild About You Romantic Gift for Guys](http://consumertale.com/prince-charming-wild-about-you-romantic-gift-for-guys/ "Prince Charming – Wild About You Romantic Gift for Guys")
* [Airy Curl Styler Beauty Hair Make Up Curling Tool](http://consumertale.com/airy-curl-styler-beauty-hair-make-up-curling-tool/ "Airy Curl Styler Beauty Hair Make Up Curling Tool")
* [Bayer K9 Advantix II Red 4-Month Flea &amp; Tick Drops for Large Dogs, 21-55 lbs.](http://consumertale.com/bayer-k9-advantix-ii-red-4-month-flea-tick-drops-for-large-dogs-21-55-lbs/ "Bayer K9 Advantix II Red 4-Month Flea &amp; Tick Drops for Large Dogs, 21-55 lbs.")
* [Nike Dart 9 Running shoes](http://consumertale.com/nike-dart-9-running-shoes/ "Nike Dart 9 Running shoes")
* [Rescue Remedy Pastilles 1.70 Ounces](http://consumertale.com/rescue-remedy-pastilles-1-70-ounces/ "Rescue Remedy Pastilles 1.70 Ounces")
* ## Recent Reviews
* Luke's Mom on [Combi Kobuk Air-Thru, Licorice](http://consumertale.com/combi-kobuk-air-thru-licorice/comment-page-1/#comment-29333)
* engk916 "engk916" on [Combi Kobuk Air-Thru, Licorice](http://consumertale.com/combi-kobuk-air-thru-licorice/comment-page-1/#comment-29332)
* Nazira Abdukhalilova on [North States Supergate Top-Notch Gate](http://consumertale.com/north-states-supergate-top-notch-gate/comment-page-1/#comment-29224)
* Anonymous on [Pure Fun Trampoline Ladder (Black)](http://consumertale.com/pure-fun-trampoline-ladder-black/comment-page-1/#comment-29230)
* D. Drake on [Rescue Remedy Pastilles 1.70 Ounces](http://consumertale.com/rescue-remedy-pastilles-1-70-ounces/comment-page-1/#comment-29343)
* ## Popular Keywords
[Acoustic](http://consumertale.com/tag/acoustic/ "83 topics")
[Apple](http://consumertale.com/tag/apple/ "68 topics")
[Black](http://consumertale.com/tag/black/ "562 topics")
[Blue](http://consumertale.com/tag/blue/ "80 topics")
[Bluray](http://consumertale.com/tag/bluray/ "128 topics")
[Book](http://consumertale.com/tag/book/ "176 topics")
[Cable](http://consumertale.com/tag/cable/ "72 topics")
[Card](http://consumertale.com/tag/card/ "74 topics")
[Case](http://consumertale.com/tag/case/ "173 topics")
[Color](http://consumertale.com/tag/color/ "68 topics")
[Combo](http://consumertale.com/tag/combo/ "124 topics")
[Deluxe](http://consumertale.com/tag/deluxe/ "73 topics")
[Desktop](http://consumertale.com/tag/desktop/ "71 topics")
[Digital](http://consumertale.com/tag/digital/ "231 topics")
[Download](http://consumertale.com/tag/download/ "192 topics")
[Drive](http://consumertale.com/tag/drive/ "88 topics")
[Edition](http://consumertale.com/tag/edition/ "162 topics")
[Electric](http://consumertale.com/tag/electric/ "97 topics")
[Guitar](http://consumertale.com/tag/guitar/ "250 topics")
[Home](http://consumertale.com/tag/home/ "84 topics")
[iPhone](http://consumertale.com/tag/iphone/ "72 topics")
[iPod](http://consumertale.com/tag/ipod/ "71 topics")
[Keyboard](http://consumertale.com/tag/keyboard/ "120 topics")
[Kindle](http://consumertale.com/tag/kindle/ "116 topics")
[Laptop](http://consumertale.com/tag/laptop/ "86 topics")
[Memory](http://consumertale.com/tag/memory/ "75 topics")
[Men's](http://consumertale.com/tag/mens/ "97 topics")
[Music](http://consumertale.com/tag/music/ "109 topics")
[Pack](http://consumertale.com/tag/pack/ "267 topics")
[Piano](http://consumertale.com/tag/piano/ "67 topics")
[Portable](http://consumertale.com/tag/portable/ "90 topics")
[Reviews](http://consumertale.com/tag/reviews/ "1,121 topics")
[Saga](http://consumertale.com/tag/saga/ "105 topics")
[Series](http://consumertale.com/tag/series/ "97 topics")
[Silver](http://consumertale.com/tag/silver/ "93 topics")
[Size](http://consumertale.com/tag/size/ "78 topics")
[Stand](http://consumertale.com/tag/stand/ "86 topics")
[System](http</t>
  </si>
  <si>
    <t>*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Yamaha Silent Brass Patch Cord (MU-CORDP) (3 Meters) Reviews
Posted by **consumer** on February 10th, 2012
### [Yamaha Silent Brass Patch Cord (MU-CORDP) (3
Meters)](http://www.amazon.com/Yamaha-Silent-Brass-MU-CORDP-
Meters/dp/B0040JHPIW%3FSubscriptionId%3DAKIAJWLCYI2KWIZCHLZA%26tag%3Dconsumertale-20%26linkCode%3Dxm2%26camp%3D2025%26creative%3D165953%26creativeASIN%3DB0040JHPIW)
[![Yamaha Silent Brass Patch Cord \(MU-CORDP\) \(3
Meters\)]()](http://www.amazon.com/Yamaha-Silent-Brass-MU-CORDP-
Meters/dp/B0040JHPIW%3FSubscriptionId%3DAKIAJWLCYI2KWIZCHLZA%26tag%3Dconsumertale-20%26linkCode%3Dxm2%26camp%3D2025%26creative%3D165953%26creativeASIN%3DB0040JHPIW)
* Replacement Patch Cord for Yamaha Silent Brass Systems
* 3.0M (9.8ft.) long
* Model Number: MUCORDP
Yamaha MUCORDP Silent Brass Patchcord
[![](http://consumertale.com/wp-content/plugins/wprobot/images/buynow-
big.gif)](http://www.amazon.com/Yamaha-Silent-Brass-MU-CORDP-
Meters/dp/B0040JHPIW%3FSubscriptionId%3DAKIAJWLCYI2KWIZCHLZA%26tag%3Dconsumertale-20%26linkCode%3Dxm2%26camp%3D2025%26creative%3D165953%26creativeASIN%3DB0040JHPIW)
List Price: $ 49.99
**Price: $ 34.50**
### [Yamaha SB39C Silent Brass French Horn
System](http://www.amazon.com/Yamaha-SB39C-Silent-French-
System/dp/B003AYLRVY%3FSubscriptionId%3DAKIAJWLCYI2KWIZCHLZA%26tag%3Dconsumertale-20%26linkCode%3Dxm2%26camp%3D2025%26creative%3D165953%26creativeASIN%3DB003AYLRVY)
[![Yamaha SB39C Silent Brass French Horn System](http://ecx.images-
amazon.com/images/I/41DFJZKKIrL._SL160_.jpg)](http://www.amazon.com/Yamaha-
SB39C-Silent-French-
System/dp/B003AYLRVY%3FSubscriptionId%3DAKIAJWLCYI2KWIZCHLZA%26tag%3Dconsumertale-20%26linkCode%3Dxm2%26camp%3D2025%26creative%3D165953%26creativeASIN%3DB003AYLRVY)
* Aux in to play along with CDs or MP3sEcho-enhanced sound for large-room ambienceReduced hissSimplified controls and sleeker lookOutput/phones jack connects to included earphones for private practice, to an external sound system for sound reproduction, or to a recording system for recording
Yamaha SB39C Silent Brass French Horn System
[![](http://consumertale.com/wp-content/plugins/wprobot/images/buynow-
big.gif)](http://www.amazon.com/Yamaha-SB39C-Silent-French-
System/dp/B003AYLRVY%3FSubscriptionId%3DAKIAJWLCYI2KWIZCHLZA%26tag%3Dconsumertale-20%26linkCode%3Dxm2%26camp%3D2025%26creative%3D165953%26creativeASIN%3DB003AYLRVY)
List Price: $ 199.95
**Price: $ 143.99**
More [Band &amp; Orchestra Products](http://consumertale.com/category/musical-
instruments/)
## Products Related to Yamaha Silent Brass Patch Cord (MU-CORDP) (3 Meters)
Reviews
* ### [Yamaha YAC-1510G French Horn Lyre Gold](http://consumertale.com/yamaha-yac-1510g-french-horn-lyre-gold/)
Yamaha YAC-1510G French Horn Lyre Gold Yamaha WW Mouthpieces/Access.Model
Number: YAC-1510G Yamaha YAC-1510G French Horn Lyre Gold List Price: $ 8.95
Price: $ 6.36
* ### [Yamaha YACFH11F4 Flugelhorn Mouthpiece Reviews](http://consumertale.com/yamaha-yacfh11f4-flugelhorn-mouthpiece-reviews/)
Yamaha YACFH11F4 Flugelhorn Mouthpiece Yamaha Brass MouthpiecesModel Number:
YACFH11F4 Yamaha YACFH11F4 Flugelhorn Mouthpiece List Price: $ 52.95 Price: $
30.00 Yamaha YAC-1508G Mellophone Lyre Gold ...
* ### [Yamaha P95B Digital Piano, Black](http://consumertale.com/yamaha-p95b-digital-piano-black/)
Yamaha P95B Digital Piano, Black It has 88-note, GHS (Graded Hammer Standard)
weighted-action keyboard w/ matte black key topsIt has 64-note polyphonyIt has
10 Voices ...
* ### [Yamaha YHT-S401BL Front Surround Home Theater System](http://consumertale.com/yamaha-yht-s401bl-front-surround-home-theater-system/)
Yamaha YHT-S401BL Front Surround Home Theater System Front Surround System
with center speaker provides clear dialogue and an expansive sound field for
greater TV enjoyment.Oval ...
* ### [Yamaha YHT-494BL 5.1-Channel Complete Home Theater System (Black)](http://consumertale.com/yamaha-yht-494bl-5-1-channel-complete-home-theater-system-black/)
Yamaha YHT-494BL 5.1-Channel Complete Home Theater System (Black) The latest
HDMI with support for 3D and Audio Return Channel5.1 channels with 600 watts
of powerful ...
Did you like this? Share it:
[Tweet](http://twitter.com/share)
[](http://www.facebook.com/share.php?u=http%3A%2F%2Fconsumertale.com%2Fyamaha-
silent-brass-patch-cord-mu-cordp-3-meters-
reviews%2F&amp;t=Yamaha+Silent+Brass+Patch+Cord+%28MU-
CORDP%29+%283+Meters%29+Reviews "Share on
Facebook")[](http://twitter.com/home?status=http%3A%2F%2Fconsumertale.com%2Fyamaha-
silent-brass-patch-cord-mu-cordp-3-meters-reviews%2F "Share on
Twitter")[](http://www.freetellafriend.com/tell/?heading=Share+This+Article&amp;bg=1&amp;option=email&amp;url=http%3A%2F%2Fconsumertale.com%2Fyamaha-
silent-brass-patch-cord-mu-cordp-3-meters-reviews%2F "Email a
Friend")[](http://www.blogger.com/blog_this.pyra?t&amp;u=http%3A%2F%2Fconsumertale.com%2Fyamaha-
silent-brass-patch-cord-mu-cordp-3-meters-
reviews%2F&amp;n=Yamaha+Silent+Brass+Patch+Cord+%28MU-
CORDP%29+%283+Meters%29+Reviews&amp;pli=1 "Share on
Blogger")[](http://del.icio.us/post?url=http%3A%2F%2Fconsumertale.com%2Fyamaha-
silent-brass-patch-cord-mu-cordp-3-meters-
reviews%2F&amp;title=Yamaha+Silent+Brass+Patch+Cord+%28MU-
CORDP%29+%283+Meters%29+Reviews "Share on
Delicious")[](http://digg.com/submit?url=http%3A%2F%2Fconsumertale.com%2Fyamaha-
silent-brass-patch-cord-mu-cordp-3-meters-
reviews%2F&amp;title=Yamaha+Silent+Brass+Patch+Cord+%28MU-
CORDP%29+%283+Meters%29+Reviews "Share on
Digg")[](http://www.google.com/bookmarks/mark?op=add&amp;bkmk=http%3A%2F%2Fconsumertale.com%2Fyamaha-
silent-brass-patch-cord-mu-cordp-3-meters-
reviews%2F&amp;title=Yamaha+Silent+Brass+Patch+Cord+%28MU-
CORDP%29+%283+Meters%29+Reviews "Share on
Google")[](http://www.myspace.com/Modules/PostTo/Pages/?u=http%3A%2F%2Fconsumertale.com%2Fyamaha-
silent-brass-patch-cord-mu-cordp-3-meters-
reviews%2F&amp;t=Yamaha+Silent+Brass+Patch+Cord+%28MU-
CORDP%29+%283+Meters%29+Reviews&amp;c=http%3A%2F%2Fconsumertale.com%2Fyamaha-
silent-brass-patch-cord-mu-cordp-3-meters-reviews%2F "Share on
Myspace")[](http://www.stumbleupon.com/submit?url=http%3A%2F%2Fconsumertale.com%2Fyamaha-
silent-brass-patch-cord-mu-cordp-3-meters-
reviews%2F&amp;title=Yamaha+Silent+Brass+Patch+Cord+%28MU-
CORDP%29+%283+Meters%29+Reviews "Share on
StumbleUpon")[](http://buzz.yahoo.com/buzz?targetUrl=http%3A%2F%2Fconsumertale.com%2Fyamaha-
silent-brass-patch-cord-mu-cordp-3-meters-
reviews%2F&amp;headline=Yamaha+Silent+Brass+Patch+Cord+%28MU-
CORDP%29+%283+Meters%29+Reviews "Share on
Yahoo")[](http://reddit.com/submit?url=http%3A%2F%2Fconsumertale.com%2Fyamaha-
silent-brass-patch-cord-mu-cordp-3-meters-
reviews%2F&amp;title=Yamaha+Silent+Brass+Patch+Cord+%28MU-
CORDP%29+%283+Meters%29+Reviews "Share on
Reddit")[](http://technorati.com/faves?sub=favthis&amp;add=http%3A%2F%2Fconsumertale.com%2Fyamaha-
silent-brass-patch-cord-mu-cordp-3-meters-reviews%2F "Share on
Technorati")[](http://consumertale.com/?feed=rss2 "RSS Feed")
[[Translate]](javascript:show_translate_popup\('en', 'post',
6526\);)![](http://consumertale.com/wp-content/plugins/google-ajax-
translation/transparent.gif)
![](http://consumertale.com/wp-content/themes/TechPad/images/folder.png)
Posted in [Musical Instruments](http://consumertale.com/category/musical-
instruments/ "View all posts in Musical Instruments")
![](http://consumertale.com/wp-content/themes/TechPad/images/tag.png) Tags:
[Brass](http://consumertale.com/tag/brass/),
[Cord](http://consumertale.com/tag/cord/),
[Meters](http://consumertale.com/tag/meters/),
[MUCORDP](http://consumertale.com/tag/mucordp/),
[Patch](http://consumertale.com/tag/patch/),
[Reviews](http://consumertale.com/tag/reviews/),
[Silent](http://consumertale.com/tag/silent/),
[Yamaha](http://consumertale.com/tag/yamaha/)
« [Breaking Dawn Film Tie in (Twilight
Saga)](http://consumertale.com/breaking-dawn-film-tie-in-twilight-saga/)
[Gibson Gear PRHK-010 Electric Guitar Part](http://consumertale.com/gibson-
gear-prhk-010-electric-guitar-part/) »
You can leave a response, or [trackback](http://consumertale.com/yamaha-
silent-brass-patch-cord-mu-cordp-3-meters-reviews/trackback/) from your own
site.
### Leave a Reply
[Click here to cancel reply.](/yamaha-silent-brass-patch-cord-mu-
cordp-3-meters-reviews/#respond)
You must be [logged in](http://consumertale.com/wp-
login.php?redirect_to=http%3A%2F%2Fconsumertale.com%2Fyamaha-silent-brass-
patch-cord-mu-cordp-3-meters-reviews%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Prince Charming - Wild About You Romantic Gift for Guys](http://consumertale.com/prince-charming-wild-about-you-romantic-gift-for-guys/ "Prince Charming – Wild About You Romantic Gift for Guys")
* [Airy Curl Styler Beauty Hair Make Up Curling Tool](http://consumertale.com/airy-curl-styler-beauty-hair-make-up-curling-tool/ "Airy Curl Styler Beauty Hair Make Up Curling Tool")
* [Bayer K9 Advantix II Red 4-Month Flea &amp; Tick Drops for Large Dogs, 21-55 lbs.](http://consumertale.com/bayer-k9-advantix-ii-red-4-month-flea-tick-drops-for-large-dogs-21-55-lbs/ "Bayer K9 Advantix II Red 4-Month Flea &amp; Tick Drops for Large Dogs, 21-55 lbs.")
* [Nike Dart 9 Running shoes](http://consumertale.com/nike-dart-9-running-shoes/ "Nike Dart 9 Running shoes")
* [Rescue Remedy Pastilles 1.70 Ounces](http://consumertale.com/rescue-remedy-pastilles-1-70-ounces/ "Rescue Remedy Pastilles 1.70 Ounces")
* ## Recent Reviews
* Luke's Mom on [Combi Kobuk Air-Thru, Licorice](http://consumertale.com/combi-kobuk-air-thru-licorice/comment-page-1/#comment-29333)
* engk916 "engk916" on [Combi Kobuk Air-Thru, Licorice](http://consumertale.com/combi-kobuk-air-thru-licorice/comment-page-1/#comment-29332)
* Nazira Abdukhalilova on [North States Supergate Top-Notch Gate](http://consumertale.com/north-states-supergate-top-notch-gate/comment-page-1/#comment-29224)
* Anonymous on [Pure Fun Trampoline Ladder (Black)](http://consumertale.com/pure-fun-trampoline-ladder-black/comment-page-1/#comment-29230)
* D. Drake on [Rescue Remedy Pastilles 1.70 Ounces](http://consumertale.com/rescue-remedy-pastilles-1-70-ounces/comment-page-1/#comment-29343)
* ## Popular Keywords
[Acoustic](http://consumertale.com/tag/acoustic/ "83 topics")
[Apple](http://consumertale.com/tag/apple/ "68 topics")
[Black](http://consumertale.com/tag/black/ "562 topics")
[Blue](http://consumertale.com/tag/blue/ "80 topics")
[Bluray](http://consumertale.com/tag/bluray/ "128 topics")
[Book](http://consumertale.com/tag/book/ "176 topics")
[Cable](http://consumertale.com/tag/cable/ "72 topics")
[Card](http://consumertale.com/tag/card/ "74 topics")
[Case](http://consumertale.com/tag/case/ "173 topics")
[Color](http://consumertale.com/tag/color/ "68 topics")
[Combo](http://consumertale.com/tag/combo/ "124 topics")
[Deluxe](http://consumertale.com/tag/deluxe/ "73 topics")
[Desktop](http://consumertale.com/tag/desktop/ "71 topics")
[Digital](http://consumertale.com/tag/digital/ "231 topics")
[Download](http://consumertale.com/tag/download/ "192 topics")
[Drive](http://consumertale.com/tag/drive/ "88 topics")
[Edition](http://consumertale.com/tag/edition/ "162 topics")
[Electric](http://consumertale.com/tag/electric/ "97 topics")
[Guitar](http://consumertale.com/tag/guitar/ "250 topics")
[Home](http://consumertale.com/tag/home/ "84 topics")
[iPhone](http://consumertale.com/tag/iphone/ "72 topics")
[iPod](http://consumertale.com/tag/ipod/ "71 topics")
[Keyboard](http://consumertale.com/tag/keyboard/ "120 topics")
[Kindle](http://consumertale.com/tag/kindle/ "116 topics")
[Laptop](http://consumertale.com/tag/laptop/ "86 topics")
[Memory](http://consumertale.com/tag/memory/ "75 topics")
[Men's](http://consumertale.com/tag/mens/ "97 topics")
[Music](http://consumertale.com/tag/music/ "109 topics")
[Pack](http://consumertale.com/tag/pack/ "267 topics")
[Piano](http://consumertale.com/tag/piano/ "67 topics")
[Portable](http://consumertale.com/tag/portable/ "90 topics")
[Reviews](http://consumertale.com/tag/reviews/ "1,121 topics")
[Saga](http://consumertale.com/tag/saga/ "105 topics")
[Series](http://consumertale.com/tag/series/ "97 topics")
[Silver](http://consumertale.com/tag/silver/ "93 topics")
[Size](http://consumertale.com/tag/size/ "78 topics")
[Stand](http://consumertale.com/tag/stand/ "86 topics")
[System](http://consumertale.com/tag/system/ "102 topics")
[Touch](http://consumertale.com/tag/touch/ "78 topics")
[Twilight](http://consumertale.com/tag/twilight/ "133 topics")
[Watch](http://consumertale.com/tag/watch/ "77 topics")
[White](http://consumertale.com/tag/white/ "83 topics")
[Wireless](http://consumertale.com/tag/wireless/ "97 topics")
[Women's](http://consumertale.com/tag/womens/ "105 topics")
[Yamaha](http://consumertale.com/tag/yamaha/ "72 topics")
Presented by [**Consumer Tale**](http://consumertale.com) \- Shop With Ease
Powered by [ConsumerTale.Com](http://consumertale.com)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consumertale.com/yamaha-
silent-brass-patch-cord-mu-cordp-3-meters-reviews/ "translate page")
---|---|---</t>
  </si>
  <si>
    <t>* [Home](http://friends-villa.com)
* [Beauty &amp; Styles](http://friends-villa.com/category/beauty-styles/ "View all posts filed under Beauty &amp; Styles")
* [Free SMS Messages](http://friends-villa.com/category/free-sms/ "Send Free SMS Messages to your friends, family or loved ones.")
* [Friendship](http://friends-villa.com/category/friendship/ "View all posts filed under Friendship")
* [Singles &amp; Dating](http://friends-villa.com/category/singles-dating/ "View all posts filed under Singles &amp; Dating")
* [Sports](http://friends-villa.com/category/sports/ "Sports")
* [Travel Tourism](http://friends-villa.com/category/travel-tourism/ "Travel Tourism Holidays")
# NEW Researching Pschotherapy And Counselling - Dallos,
Counselling on eBay:
**Counselling and Identity Howard A.**
[![](http://thumbs.ebaystatic.com/pict/370575961642_0.jpg)](http://cgi.ebay.com/Counselling-
and-Identity-Howard-
A_W0QQitemZ370575961642QQcmdZViewItemQQssPageNameZRSS:B:SRCH:US:102)| **US
$42.65**
End Date: Friday Feb-10-2012 14:23:57 PST
Buy It Now for only: US $42.65
[Buy it now](http://cgi.ebay.com/Counselling-and-Identity-Howard-
A_W0QQitemZ370575961642QQcmdZViewItemQQssPageNameZRSS:B:SRCH:US:105) | [Add to
watch
list](http://cgi1.ebay.com/ws/eBayISAPI.dll?MfcISAPICommand=MakeTrack&amp;item=370575961642&amp;ssPageName=RSS:B:SRCH:US:104)
---|---
**NEW Career Counselling; Constructivist Approaches - ...**
[![](http://thumbs.ebaystatic.com/pict/150470049423_0.jpg)](http://cgi.ebay.com/NEW-
Career-Counselling-Constructivist-
Approaches_W0QQitemZ150470049423QQcmdZViewItemQQssPageNameZRSS:B:SRCH:US:102)|
**US $45.95**
End Date: Friday Feb-10-2012 15:40:03 PST
Buy It Now for only: US $45.95
[Buy it now](http://cgi.ebay.com/NEW-Career-Counselling-Constructivist-
Approaches_W0QQitemZ150470049423QQcmdZViewItemQQssPageNameZRSS:B:SRCH:US:105)
| [Add to watch
list](http://cgi1.ebay.com/ws/eBayISAPI.dll?MfcISAPICommand=MakeTrack&amp;item=150470049423&amp;ssPageName=RSS:B:SRCH:US:104)
---|---
**Legal Issues Across Counselling &amp; Psychotherapy Setting**
[![](http://thumbs.ebaystatic.com/pict/180794583456_0.jpg)](http://cgi.ebay.com/Legal-
Issues-Across-Counselling-Psychotherapy-
Setting_W0QQitemZ180794583456QQcmdZViewItemQQssPageNameZRSS:B:SRCH:US:102)|
**US $43.53**
End Date: Friday Feb-10-2012 16:56:11 PST
Buy It Now for only: US $43.53
[Buy it now](http://cgi.ebay.com/Legal-Issues-Across-Counselling-
Psychotherapy-
Setting_W0QQitemZ180794583456QQcmdZViewItemQQssPageNameZRSS:B:SRCH:US:105) |
[Add to watch
list](http://cgi1.ebay.com/ws/eBayISAPI.dll?MfcISAPICommand=MakeTrack&amp;item=180794583456&amp;ssPageName=RSS:B:SRCH:US:104)
---|---
## Solutions Related to NEW Researching Pschotherapy And Counselling - Dallos,
* ### [Counselling Skills in Palliative Care Jean Bayliss](http://friends-villa.com/counselling-skills-in-palliative-care-jean-bayliss/)
Most popular counselling eBay auctions:
* ### [Counselling in Schools: A Reader, , Good Book](http://friends-villa.com/counselling-in-schools-a-reader-good-book/)
counselling eBay auctions you should keep an eye on:
* ### [Pre Marriage Counselling Spiral Bound - Di Somma Gerri](http://friends-villa.com/pre-marriage-counselling-spiral-bound-di-somma-gerri/)
Counselling on eBay:
* ### [Doing Counselling Research by John McLeod (2003, Hardcover)](http://friends-villa.com/doing-counselling-research-by-john-mcleod-2003-hardcover/)
Most popular counselling eBay auctions:
* ### [The Counselling Interview: A Guide for the Helping Professions by Helen…](http://friends-villa.com/the-counselling-interview-a-guide-for-the-helping-professions-by-helen/)
counselling eBay auctions you should keep an eye on:
Did you like this? Share it:
[Tweet](http://twitter.com/share)
[](http://www.facebook.com/share.php?u=http%3A%2F%2Ffriends-villa.com%2Fnew-
researching-pschotherapy-and-counselling-
dallos%2F&amp;t=NEW+Researching+Pschotherapy+And+Counselling+%26%238211%3B+Dallos%2C
"Share on Facebook")[](http://twitter.com/home?status=http%3A%2F%2Ffriends-
villa.com%2Fnew-researching-pschotherapy-and-counselling-dallos%2F "Share on
Twitter")[](http://www.freetellafriend.com/tell/?heading=Share+This+Article&amp;bg=1&amp;option=email&amp;url=http%3A%2F%2Ffriends-
villa.com%2Fnew-researching-pschotherapy-and-counselling-dallos%2F "Email a
Friend")[](http://www.blogger.com/blog_this.pyra?t&amp;u=http%3A%2F%2Ffriends-
villa.com%2Fnew-researching-pschotherapy-and-counselling-
dallos%2F&amp;n=NEW+Researching+Pschotherapy+And+Counselling+%26%238211%3B+Dallos%2C&amp;pli=1
"Share on Blogger")[](http://del.icio.us/post?url=http%3A%2F%2Ffriends-
villa.com%2Fnew-researching-pschotherapy-and-counselling-
dallos%2F&amp;title=NEW+Researching+Pschotherapy+And+Counselling+%26%238211%3B+Dallos%2C
"Share on Delicious")[](http://digg.com/submit?url=http%3A%2F%2Ffriends-
villa.com%2Fnew-researching-pschotherapy-and-counselling-
dallos%2F&amp;title=NEW+Researching+Pschotherapy+And+Counselling+%26%238211%3B+Dallos%2C
"Share on
Digg")[](http://www.google.com/bookmarks/mark?op=add&amp;bkmk=http%3A%2F%2Ffriends-
villa.com%2Fnew-researching-pschotherapy-and-counselling-
dallos%2F&amp;title=NEW+Researching+Pschotherapy+And+Counselling+%26%238211%3B+Dallos%2C
"Share on
Google")[](http://www.myspace.com/Modules/PostTo/Pages/?u=http%3A%2F%2Ffriends-
villa.com%2Fnew-researching-pschotherapy-and-counselling-
dallos%2F&amp;t=NEW+Researching+Pschotherapy+And+Counselling+%26%238211%3B+Dallos%2C&amp;c=http%3A%2F%2Ffriends-
villa.com%2Fnew-researching-pschotherapy-and-counselling-dallos%2F "Share on
Myspace")[](http://www.stumbleupon.com/submit?url=http%3A%2F%2Ffriends-
villa.com%2Fnew-researching-pschotherapy-and-counselling-
dallos%2F&amp;title=NEW+Researching+Pschotherapy+And+Counselling+%26%238211%3B+Dallos%2C
"Share on
StumbleUpon")[](http://buzz.yahoo.com/buzz?targetUrl=http%3A%2F%2Ffriends-
villa.com%2Fnew-researching-pschotherapy-and-counselling-
dallos%2F&amp;headline=NEW+Researching+Pschotherapy+And+Counselling+%26%238211%3B+Dallos%2C
"Share on Yahoo")[](http://reddit.com/submit?url=http%3A%2F%2Ffriends-
villa.com%2Fnew-researching-pschotherapy-and-counselling-
dallos%2F&amp;title=NEW+Researching+Pschotherapy+And+Counselling+%26%238211%3B+Dallos%2C
"Share on
Reddit")[](http://technorati.com/faves?sub=favthis&amp;add=http%3A%2F%2Ffriends-
villa.com%2Fnew-researching-pschotherapy-and-counselling-dallos%2F "Share on
Technorati")[](http://friends-villa.com/?feed=rss2 "RSS Feed")
[[Translate]](javascript:show_translate_popup\('en', 'post',
9993\);)![](http://friends-villa.com/wp-content/plugins/google-ajax-
translation/transparent.gif)
Tagged as: [counselling](http://friends-villa.com/tag/counselling/),
[Dallos](http://friends-villa.com/tag/dallos/), [Pschotherapy](http://friends-
villa.com/tag/pschotherapy/), [Researching](http://friends-
villa.com/tag/researching/)
You must [log in](http://friends-villa.com/wp-
login.php?redirect_to=http%3A%2F%2Ffriends-villa.com%2Fnew-researching-
pschotherapy-and-counselling-dallos%2F) to post a comment.
Previous post: [Rehabilitation Medicine: Contemporary Clinical
Perspect](http://friends-villa.com/rehabilitation-medicine-contemporary-
clinical-perspect/)
Next post: [NEW Pharmacology in Rehabilitation - Ciccone, Charles
D](http://friends-villa.com/new-pharmacology-in-rehabilitation-ciccone-
charles-d/)
*
* ### Categories
* [Affiliate &amp; Business](http://friends-villa.com/category/affiliate-business/ "View all posts filed under Affiliate &amp; Business")
* [Beauty &amp; Styles](http://friends-villa.com/category/beauty-styles/ "View all posts filed under Beauty &amp; Styles")
* [Books](http://friends-villa.com/category/books/ "View all posts filed under Books")
* [Career &amp; Money](http://friends-villa.com/category/career-money/ "View all posts filed under Career &amp; Money")
* [Cooking Food](http://friends-villa.com/category/cooking-food/ "View all posts filed under Cooking Food")
* [Dog Training](http://friends-villa.com/category/dog-training/ "View all posts filed under Dog Training")
* [Engagement &amp; Weddings](http://friends-villa.com/category/engagement-weddings/ "View all posts filed under Engagement &amp; Weddings")
* [Entertainment &amp; Music](http://friends-villa.com/category/entertainment-music/ "View all posts filed under Entertainment &amp; Music")
* [Family &amp; Relationships](http://friends-villa.com/category/family-relationships/ "View all posts filed under Family &amp; Relationships")
* [Fashion &amp; Accessories](http://friends-villa.com/category/fashion-accessories/ "View all posts filed under Fashion &amp; Accessories")
* [Free SMS Messages](http://friends-villa.com/category/free-sms/ "Send Free SMS Messages to your friends, family or loved ones.")
* [Friends-Villa News](http://friends-villa.com/category/friends-villa-news/ "View all posts filed under Friends-Villa News")
* [Friendship](http://friends-villa.com/category/friendship/ "View all posts filed under Friendship")
* [Gadgets](http://friends-villa.com/category/gadgets/ "Gadgets technology.")
* [Gardening &amp; Decoration](http://friends-villa.com/category/gardening-decoration/ "View all posts filed under Gardening &amp; Decoration")
* [Hair](http://friends-villa.com/category/hair/ "View all posts filed under Hair")
* [Health &amp; Fitness](http://friends-villa.com/category/health-fitness/ "View all posts filed under Health &amp; Fitness")
* [Horoscopes](http://friends-villa.com/category/horoscopes-2/ "View all posts filed under Horoscopes")
* [Jobs](http://friends-villa.com/category/jobs-2/ "View all posts filed under Jobs")
* [Makeup](http://friends-villa.com/category/makeup/ "View all posts filed under Makeup")
* [Marriage &amp; Divorce](http://friends-villa.com/category/marriage-divorce/ "View all posts filed under Marriage &amp; Divorce")
* [Mobile Phone](http://friends-villa.com/category/mobile-phone/ "View all posts filed under Mobile Phone")
* [Mobile Support](http://friends-villa.com/category/mobile-support/ "View all posts filed under Mobile Support")
* [Polls &amp; Surveys](http://friends-villa.com/category/polls-surveys/ "View all posts filed under Polls &amp; Surveys")
* [Shoes](http://friends-villa.com/category/shoes-2/ "View all posts filed under Shoes")
* [Singles &amp; Dating](http://friends-villa.com/category/singles-dating/ "View all posts filed under Singles &amp; Dating")
* [Skin &amp; Body](http://friends-villa.com/category/skin-body/ "View all posts filed under Skin &amp; Body")
* [Sports](http://friends-villa.com/category/sports/ "Sports")
* [Television &amp; Media](http://friends-villa.com/category/television-media/ "View all posts filed under Television &amp; Media")
* [Toys Games](http://friends-villa.com/category/toys-games/ "View all posts filed under Toys Games")
* [Travel Tourism](http://friends-villa.com/category/travel-tourism/ "Travel Tourism Holidays")
* [Work From Home](http://friends-villa.com/category/work-from-home-2/ "View all posts filed under Work From Home")
*
* ### Recent Solutions
* [Teenage Rehab CD Lets Be Enemies Punk Rock Jailhouse](http://friends-villa.com/teenage-rehab-cd-lets-be-enemies-punk-rock-jailhouse/ "Click to read Teenage Rehab CD Lets Be Enemies Punk Rock Jailhouse")
* [Primary Succession and Ecosystem Rehabilitation (Cam, Lawrence R. Walker, Roger](http://friends-villa.com/primary-succession-and-ecosystem-rehabilitation-cam-lawrence-r-walker-roger/ "Click to read Primary Succession and Ecosystem Rehabilitation \(Cam, Lawrence R. Walker, Roger")
* [How many TransGender people in the Central Florida area feel there is a support network for them?](http://friends-villa.com/how-many-transgender-people-in-the-central-florida-area-feel-there-is-a-support-network-for-them/ "Click to read How many TransGender people in the Central Florida area feel there is a support network for them?")
* [WINNING Funny CHARLIE SHEEN crazy Rehab Women's T-shirt](http://friends-villa.com/winning-funny-charlie-sheen-crazy-rehab-womens-t-shirt/ "Click to read WINNING Funny CHARLIE SHEEN crazy Rehab Women’s T-shirt")
* [NEW Trauma: A Practitioner's Guide to Counselling - Tho](http://friends-villa.com/new-trauma-a-practitioners-guide-to-counselling-tho/ "Click to read NEW Trauma: A Practitioner’s Guide to Counselling – Tho")
*
* Loading
* [![Question Answer Solutions](http://treasurementor.com/wp-content/themes/Minimal/images/rss_mentor.png) Subscribe For Daily QA Updates](http://feeds.feedburner.com/Friends-Villa "Friends Questions Answers Updates")
[![friends villa](http://treasurementor.com/wp-
content/themes/Minimal/images/twitter-mentor.png)Follow Friends-Villa QA at
Twitter](http://twitter.com/friendsvilla)
*
* ### We Care For Our Social Responsibilities
[![our social
responsibility](https://lh5.googleusercontent.com/_oAQF_wCapeA/Ta2YXoU9YpI/AAAAAAAABl0/0P0WwLUaHn8/www.stopbullying.gov.png)](http://stopbullying.gov
"stop bullying")
Get smart with the [Thesis WordPress Theme](http://legit-
workathome.com/thesis) from DIYthemes | [Privacy](http://friends-
villa.com/privacy/) | [Contact](http://friends-villa.com/contact)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friends-
villa.com/new-researching-pschotherapy-and-counselling-dallos/ "translate
page")
---|---|---</t>
  </si>
  <si>
    <t>[![logo](http://dajaz1.com/wp-
content/uploads/2011/12/logosmall2.png)](http://dajaz1.com)
* [Music](http://dajaz1.com/category/music/)
* [Videos](http://dajaz1.com/category/videos/)
* [Indie](http://dajaz1.com/category/indie/)
* [News](http://dajaz1.com/category/news/)
* [Kicks](http://dajaz1.com/category/kicks/)
* [T-n-B](http://dajaz1.com/category/t-n-b/)
* [FOH](http://dajaz1.com/category/fuk-outta-here/)
* [Lifestyle](http://dajaz1.com/category/lifestyle/)
* [Tech](http://dajaz1.com/category/tech/)
* [Sports](http://dajaz1.com/category/sports/)
* [Gaming](http://dajaz1.com/category/gaming/)
# A$AP Rocky Meets Rakim
02/01/2012 |
by [bRoane](http://dajaz1.com/author/broane/ "Posts by bRoane")
|
[Interviews](http://dajaz1.com/category/interviews/ "View all posts in
Interviews"), [Videos](http://dajaz1.com/category/videos/ "View all posts in
Videos")
|
[](http://dajaz1.com/2012/02/01/aap-rocky-meets-rakim/)
[Share ](http://www.addtoany.com/share_save)
Last year when A$AP Rocky was on the Angie Martinez show, he revealed to the
world that since his mother was a huge Rakim fan, Rocky was named after The
God MC. His sister Erica B was named after…Eric B. This time, Angie has Ra
make a surprise appearance in the studio. If you think Rocky was hype, wait
til you see how his mom reacts.
Props to [Miss Info](http://www.missinfo.tv/index.php/asap-rocky-meets-rakim-
angie-martinez/).
### You Might Be Interested In:
[![Paid in Full \(Exp\)](http://ecx.images-
amazon.com/images/I/61gmI1MuyDL._SL75_.jpg)Paid in Full
(Exp)](http://www.amazon.com/Paid-Full-Exp-Eric-
Rakim/dp/B0008KLVVO?SubscriptionId=AKIAJIUZ6GHVZSCIGLYA&amp;tag=uc0a-20&amp;linkCode=xm2&amp;camp=2025&amp;creative=165953&amp;creativeASIN=B0008KLVVO)
[![Follow the Leader \(Exp\)](http://ecx.images-
amazon.com/images/I/51oiclGPM-L._SL75_.jpg)Follow the Leader
(Exp)](http://www.amazon.com/Follow-Leader-Exp-Eric-
Rakim/dp/B0008KLVUU?SubscriptionId=AKIAJIUZ6GHVZSCIGLYA&amp;tag=uc0a-20&amp;linkCode=xm2&amp;camp=2025&amp;creative=165953&amp;creativeASIN=B0008KLVUU)
[![Up Close &amp; Personal](http://ecx.images-
amazon.com/images/I/51b8xxrnCYL._SL75_.jpg)Up Close &amp;
Personal](http://www.amazon.com/Up-Close-Personal-Angie-
Martinez/dp/B00005B51K?SubscriptionId=AKIAJIUZ6GHVZSCIGLYA&amp;tag=uc0a-20&amp;linkCode=xm2&amp;camp=2025&amp;creative=165953&amp;creativeASIN=B00005B51K)
[![The Seventh Seal](http://ecx.images-
amazon.com/images/I/51-m0VaiUGL._SL75_.jpg)The Seventh
Seal](http://www.amazon.com/Seventh-Seal-
Rakim/dp/B0028SVY6Q?SubscriptionId=AKIAJIUZ6GHVZSCIGLYA&amp;tag=uc0a-20&amp;linkCode=xm2&amp;camp=2025&amp;creative=165953&amp;creativeASIN=B0028SVY6Q)
[![Don't Sweat the Technique](http://ecx.images-
amazon.com/images/I/61sLMYE62jL._SL75_.jpg)Don't Sweat the
Technique](http://www.amazon.com/Dont-Sweat-Technique-Eric-
Rakim/dp/B000002OKS?SubscriptionId=AKIAJIUZ6GHVZSCIGLYA&amp;tag=uc0a-20&amp;linkCode=xm2&amp;camp=2025&amp;creative=165953&amp;creativeASIN=B000002OKS)
[![Let Rhythm Hit Em](http://ecx.images-
amazon.com/images/I/51N%2BWvXqWaL._SL75_.jpg)Let Rhythm Hit
Em](http://www.amazon.com/Let-Rhythm-Hit-Eric-
Rakim/dp/B000002O75?SubscriptionId=AKIAJIUZ6GHVZSCIGLYA&amp;tag=uc0a-20&amp;linkCode=xm2&amp;camp=2025&amp;creative=165953&amp;creativeASIN=B000002O75)
###### About The Author:
![](https://twimg0-a.akamaihd.net/profile_images/1570684148/LittlePhotoVintageB_reasonably_small.jpg)
[bRoane](http://pagesfrommymoleskine.tumblr.com)
Freelance Writer/Blogger/Radio Host residing in Atlanta, GA. Check me out on
Creative Loafing's Crib Notes blog. Rebel Radio airs every Tuesday night at
7pm on ATLWebRadio.com [Tune in via TuneIn] [Follow
@RebelToUhmerica](https://twitter.com/RebelToUhmerica)
http://pagesfrommymoleskine.tumblr.com
Tags: [A$AP Rocky](http://dajaz1.com/topic/aap-rocky/), [Angie
Martinez](http://dajaz1.com/topic/angie-martinez/), [Eric B. &amp;
Rakim](http://dajaz1.com/topic/eric-b-rakim/),
[Rakim](http://dajaz1.com/topic/rakim/)
* * *
#### Related Posts
* [02/09/2012 • (Video) A$AP Rocky &amp; The Rest Of The A$AP Crew Freestyle Over Stay Schemin](http://dajaz1.com/2012/02/09/video-aap-rocky-the-rest-of-the-aap-crew-freestyle-over-stay-schemin/ "Permanent Link to \(Video\) A$AP Rocky &amp; The Rest Of The A$AP Crew Freestyle Over Stay Schemin")
* [02/08/2012 • Schoolboy Q &amp; A$AP Rocky To Record Album?](http://dajaz1.com/2012/02/08/schoolboy-q-aap-rocky-to-record-album/ "Permanent Link to Schoolboy Q &amp; A$AP Rocky To Record Album?")
* [02/03/2012 • Selector Volume 1 Mixtape (Pitchfork TV)](http://dajaz1.com/2012/02/03/selector-volume-1-mixtape-pitchfork-tv/ "Permanent Link to Selector Volume 1 Mixtape \(Pitchfork TV\)")
* [02/01/2012 • [Mixtape] A$AP Rocky &amp; ScHoolboy Q - Purple Reign](http://dajaz1.com/2012/02/01/mixtape-aap-rocky-schoolboy-q-purple-reign/ "Permanent Link to \[Mixtape\] A$AP Rocky &amp; ScHoolboy Q – Purple Reign")
* * *
#### Leave a Reply
[Click here to cancel reply.](/2012/02/01/aap-rocky-meets-rakim/#respond)
Connect with Facebook
Name required
Mail (will not be published) required
Website
*
* ## Search Dajaz1
[](javascript:document.searchform.submit\(\))
* ## Subscribe to our mailing list
* indicates required
Email Address *
* ##
**This page is having a slideshow that uses Javascript. Your browser either
doesn't support Javascript or you have it turned off. To see this page as it
is meant to appear please use a Javascript enabled browser.**
Indie
[![Crizzly Presents CrunkStep Music Mix / Aj Hernz – Snap Back Swag \(Crizzly
Remix\)](http://dajaz1.com/wp-content/uploads/2012/02/Crizzly-Presents-
Crunkstep1-560x560.jpg)](http://dajaz1.com/2012/02/08/crizzly-presents-
crunkstep-music-mix-aj-hernz-snap-back-swag-crizzly-remix/ "Crizzly Presents
CrunkStep Music Mix / Aj Hernz – Snap Back Swag \(Crizzly Remix\)")
## [Crizzly Presents CrunkStep Music Mix / Aj Hernz - Snap Back Swag (Crizzly
Remix)](http://dajaz1.com/2012/02/08/crizzly-presents-crunkstep-music-mix-aj-
hernz-snap-back-swag-crizzly-remix/)
[![Numonics and Knowledge Medina – Never Enough EP](http://dajaz1.com/wp-
content/uploads/2012/02/neverenough.jpg)](http://dajaz1.com/2012/02/07/numonics-
and-knowledge-medina-never-enough-ep/ "Numonics and Knowledge Medina – Never
Enough EP")
## [Numonics and Knowledge Medina - Never Enough EP
](http://dajaz1.com/2012/02/07/numonics-and-knowledge-medina-never-enough-ep/)
[![Sap – Space Jam \(Produced By Sap\)](http://dajaz1.com/wp-
content/uploads/2012/02/Sap-Suprise.jpg)](http://dajaz1.com/2012/02/07/sap-
space-jam-produced-by-sap/ "Sap – Space Jam \(Produced By Sap\)")
## [Sap - Space Jam (Produced By Sap)](http://dajaz1.com/2012/02/07/sap-space-
jam-produced-by-sap/)
[![New Music: Boom Baptist – Toucan Wing \(J Dilla
Tribute\)](http://dajaz1.com/wp-
content/uploads/2012/02/artworks-000017985259-h3gfdc-
crop.jpg)](http://dajaz1.com/2012/02/07/new-music-boom-baptist-toucan-wing-j-
dilla-tribute/ "New Music: Boom Baptist – Toucan Wing \(J Dilla Tribute\)")
## [New Music: Boom Baptist – Toucan Wing (J Dilla
Tribute)](http://dajaz1.com/2012/02/07/new-music-boom-baptist-toucan-wing-j-
dilla-tribute/)
[![Jackie Chain and Nick Catchdubs’ After Hours Mixtape](http://dajaz1.com/wp-
content/uploads/2012/02/afterhours.jpg)](http://dajaz1.com/2012/02/07/jackie-
chain-and-nick-catchdubs-after-hours-mixtape/ "Jackie Chain and Nick
Catchdubs’ After Hours Mixtape")
## [Jackie Chain and Nick Catchdubs' After Hours Mixtape
](http://dajaz1.com/2012/02/07/jackie-chain-and-nick-catchdubs-after-hours-
mixtape/)
[![Akil Nadir – The Anti N*gger: A Humble Ardor Mixtape](http://dajaz1.com/wp-
content/uploads/2012/02/akir.jpg)](http://dajaz1.com/2012/02/06/akil-nadir-
the-anti-ngger-a-humble-ardor-mixtape/ "Akil Nadir – The Anti N*gger: A Humble
Ardor Mixtape")
## [Akil Nadir - The Anti N*gger: A Humble Ardor
Mixtape](http://dajaz1.com/2012/02/06/akil-nadir-the-anti-ngger-a-humble-
ardor-mixtape/)
* ##
**This page is having a slideshow that uses Javascript. Your browser either
doesn't support Javascript or you have it turned off. To see this page as it
is meant to appear please use a Javascript enabled browser.**
Kicks
[![Air Force 1 – Jersey Gold / Sport Red](http://dajaz1.com/wp-
content/uploads/2012/02/airjerseygold.jpg)](http://dajaz1.com/2012/02/10/air-
force-1-jersey-gold-sport-red/ "Air Force 1 – Jersey Gold / Sport Red")
## [Air Force 1 - Jersey Gold / Sport Red](http://dajaz1.com/2012/02/10/air-
force-1-jersey-gold-sport-red/)
[![Vans Authentic Grindle Dress Blue](http://dajaz1.com/wp-
content/uploads/2012/02/VANS_AUTHENTIC_GRINDLE_DRESS_BLUE_1.jpg)](http://dajaz1.com/2012/02/09/vans-
authentic-grindle-dress-blue/ "Vans Authentic Grindle Dress Blue")
## [Vans Authentic Grindle Dress Blue](http://dajaz1.com/2012/02/09/vans-
authentic-grindle-dress-blue/)
[![Nike 2012 All-Star Game Pack](http://dajaz1.com/wp-
content/uploads/2012/02/nike-nba-2012-all-star-game-footwear-
releases-01-620x413-450x299.jpg)](http://dajaz1.com/2012/02/08/nike-2012-all-
star-game-pack/ "Nike 2012 All-Star Game Pack")
## [Nike 2012 All-Star Game Pack](http://dajaz1.com/2012/02/08/nike-2012-all-
star-game-pack/)
[![Nike Foamposite One “Galaxy”](http://dajaz1.com/wp-
content/uploads/2012/02/nike-nba-2012-all-star-game-footwear-
releases-1-620x413.jpg)](http://dajaz1.com/2012/02/08/nike-foamposite-one-
galaxy/ "Nike Foamposite One “Galaxy”")
## [Nike Foamposite One Galaxy](http://dajaz1.com/2012/02/08/nike-foamposite-
one-galaxy/)
[![Missoni x Converse Pro Leather OX Low](http://dajaz1.com/wp-
content/uploads/2012/02/O06337-BB005M-12S01_shot2.jpeg)](http://dajaz1.com/2012/02/08/missoni-
x-converse-pro-leather-ox-low/ "Missoni x Converse Pro Leather OX Low")
## [Missoni x Converse Pro Leather OX
Low](http://dajaz1.com/2012/02/08/missoni-x-converse-pro-leather-ox-low/)
[![Air Jordan 4 – True Red](http://dajaz1.com/wp-
content/uploads/2012/02/jordan-4-fire-
red-0.jpg)](http://dajaz1.com/2012/02/07/air-jordan-4-true-red/ "Air Jordan 4
– True Red")
## [Air Jordan 4 - True Red](http://dajaz1.com/2012/02/07/air-jordan-4-true-
red/)
* ##
**This page is having a slideshow that uses Javascript. Your browser either
doesn't support Javascript or you have it turned off. To see this page as it
is meant to appear please use a Javascript enabled browser.**
Top-N-Bottom
[![Super Bowl XLVI With Miss Meena &amp; Her Body Paint](http://dajaz1.com/wp-
content/uploads/2012/02/meena1.png)](http://dajaz1.com/2012/02/05/super-bowl-
xlvi-with-miss-meena-her-body-paint/ "Super Bowl XLVI With Miss Meena &amp; Her
Body Paint")
## [Super Bowl XLVI With Miss Meena &amp; Her Body
Paint](http://dajaz1.com/2012/02/05/super-bowl-xlvi-with-miss-meena-her-body-
paint/)
[![Dimez Magazine Photo Shoot With Basketball Wife Gloria
Govan](http://dajaz1.com/wp-
content/uploads/2012/02/gloria1.jpg)](http://dajaz1.com/2012/02/03/dimez-
magazine-photo-shoot-with-basketball-wife-gloria-govan/ "Dimez Magazine Photo
Shoot With Basketball Wife Gloria Govan")
## [Dimez Magazine Photo Shoot With Basketball Wife Gloria
Govan](http://dajaz1.com/2012/02/03/dimez-magazine-photo-shoot-with-
basketball-wife-gloria-govan/)
[![Look Into Her Kristal Balls &amp; Tell Me What You See](http://dajaz1.com/wp-
content/uploads/2012/01/kristalsolis006.jpg)](http://dajaz1.com/2012/01/31/look-
into-her-kristal-balls-tell-me-what-you-see/ "Look Into Her Kristal Balls &amp;
Tell Me What You See")
## [Look Into Her Kristal Balls &amp; Tell Me What You
See](http://dajaz1.com/2012/01/31/look-into-her-kristal-balls-tell-me-what-
you-see/)
[![Her Reign On The Top Was…..](http://dajaz1.com/wp-
content/uploads/2012/01/raquel-
reign-16-600x401.jpg)](http://dajaz1.com/2012/01/31/her-reign-on-the-top-was/
"Her Reign On The Top Was…..")
## [Her Reign On The Top Was.....](http://dajaz1.com/2012/01/31/her-reign-on-
the-top-was/)
[![No Idea Why She Names Herself Wankaego But Does It Even Matter At This
Point!](http://dajaz1.com/wp-
content/uploads/2012/01/wankaego-01.jpg)](http://dajaz1.com/2012/01/31/no-
idea-why-she-names-herself-wankaego-but-does-it-even-matter-at-this-point/ "No
Idea Why She Names Herself Wankaego But Does It Even Matter At This Point!")
## [No Idea Why She Names Herself Wankaego But Does It Even Matter At This
Point!](http://dajaz1.com/2012/01/31/no-idea-why-she-names-herself-wankaego-
but-does-it-even-matter-at-this-point/)
[![U Smoke? No? Take A Puff Of This Jhonni Blaze!](http://dajaz1.com/wp-
content/uploads/2012/01/jhonni-
blaze-5-519x800.jpg)](http://dajaz1.com/2012/01/31/u-smoke-no-take-a-puff-of-
this-jhonni-blaze/ "U Smoke? No? Take A Puff Of This Jhonni Blaze!")
## [U Smoke? No? Take A Puff Of This Jhonni
Blaze!](http://dajaz1.com/2012/01/31/u-smoke-no-take-a-puff-of-this-jhonni-
blaze/)
* ##
**This page is having a slideshow that uses Javascript. Your browser either
doesn't support Javascript or you have it turned off. To see this page as it
is meant to appear please use a Javascript enabled browser.**
Sports
[![NBA Top 10 Plays From Thursday, Fenruary
9th](http://i.ytimg.com/vi/AF27Qj9mY5U/0.jpg)](http://dajaz1.com/2012/02/10/nba-
top-10-plays-from-thursday-fenruary-9th/ "NBA Top 10 Plays From Thursday,
Fenruary 9th")
## [NBA Top 10 Plays From Thursday, Fenruary
9th](http://dajaz1.com/2012/02/10/nba-top-10-plays-from-thursday-
fenruary-9th/)
[![The Names Of The Reserves For The 2012 NBA All-Star Game Have Been
Announced](http://dajaz1.com/wp-
content/uploads/2012/02/allstargame1.jpg)](http://dajaz1.com/2012/02/10/the-
names-of-the-reserves-for-the-2012-nba-all-star-game-have-been-announced-2/
"The Names Of The Reserves For The 2012 NBA All-Star Game Have Been
Announced")
## [The Names Of The Reserves For The 2012 NBA All-Star Game Have Been
Announced](http://dajaz1.com/2012/02/10/the-names-of-the-reserves-for-
the-2012-nba-all-star-game-have-been-announced-2/)
[![NBA Top 10 Plays From Wednesday, February
8th](http://i.ytimg.com/vi/HTSK9NROMMA/0.jpg)](http://dajaz1.com/2012/02/09/nba-
top-10-plays-from-wednesday-february-8th/ "NBA Top 10 Plays From Wednesday,
February 8th")
## [NBA Top 10 Plays From Wednesday, February
8th](http://dajaz1.com/2012/02/09/nba-top-10-plays-from-wednesday-
february-8th/)
[![NY Giants Parade: This Is Why Blondes Shouldn’t Talk On Live
Television](http://i.ytimg.com/vi/ce8mw56TG50/0.jpg)](http://dajaz1.com/2012/02/08/ny-
giants-parade-this-is-why-blondes-shouldnt-talk-on-live-television/ "NY Giants
Parade: This Is Why Blondes Shouldn’t Talk On Live Television")
## [NY Giants Parade: This Is Why Blondes Shouldn't Talk On Live
Television](http://dajaz1.com/2012/02/08/ny-giants-parade-this-is-why-blondes-
shouldnt-talk-on-live-television/)
[![NBA Top 10 Plays From Tuesday, February
7th](http://i.ytimg.com/vi/zkpTtOqi1-M/0.jpg)](http://dajaz1.com/2012/02/08/nba-
top-10-plays-from-tuesday-february-7th/ "NBA Top 10 Plays From Tuesday,
February 7th")
## [NBA Top 10 Plays From Tuesday, February
7th](http://dajaz1.com/2012/02/08/nba-top-10-plays-from-tuesday-february-7th/)
[![\(Video\) Kobe Bryant: An NBA Scoring
Legend](http://i.ytimg.com/vi/zR_OazshgG8/0.jpg)](http://dajaz1.com/2012/02/07/video-
kobe-bryant-an-nba-scoring-legend/ "\(Video\) Kobe Bryant: An NBA Scoring
Legend")
## [(Video) Kobe Bryant: An NBA Scoring
Legend](http://dajaz1.com/2012/02/07/video-kobe-bryant-an-nba-scoring-legend/)
*
*
* [![](http://dajaz1.com/twitter.png)](http://twitter.com/splash_dajaz1) [![](http://dajaz1.com/facebook.png)](http://www.facebook.com/pages/Dajaz1/147820638657508) [![](http://dajaz1.com/mail.png)](http://dajaz1.com/submissions) [![](http://dajaz1.com/rss.png)](http://dajaz1.com/feed)
By navigating to any page, including all content and functionality available
through the Dajaz1.com domain name, you signify your agreement to the [Terms
of Service..](http://dajaz1.com/terms-of-service) If you do not agree to any
part of the Terms of Service, please do not use Dajaz1.com.
* Play Pause
Stop
Next»
«Prev
HIDE PLAYLIST
Pop Out
*
* ## Top Rated
The NMC: [Dajaz1](http://dajaz1.com) |
[YouHeardThatNew](http://youheardthatnew.com) |
[Xclusiveszone](http://xclusiveszone.net) | [OnSmash](http://freeonsmash.com)
| [NahRight](http://nahright.com) | [MissInfo](http://missinfo.tv) |
[2DopeBoyz](http://2dopeboyz.com) |
[NewMusicCartel](http://newmusiccartel.com)
© Dajaz1 | All Rights Reserved 2012 |
[Submissions](http://dajaz1.com/submissions) | [Copyright
Policy](http://dajaz1.com/copyright-policy) | [Terms Of
Service](http://dajaz1.com/terms-of-service) | [Media
Policy](http://dajaz1.com/media-policy) | [Privacy
Policy](http://dajaz1.com/privacy-policy) | Site by
[Ubeloved](http://ubeloved.com)
top ↑
![](http://b.scorecardresearch.com/p?c1=2&amp;c2=6685975&amp;c3=&amp;c4=&amp;c5=&amp;c6=&amp;c15=&amp;cj=1)
![Quantcast](//pixel.quantserve.com/pixel/p-a0gOdUACucKCE.gif)
![Quantcast](//pixel.quantserve.com/pixel/p-32BYMdnTQlh_A.gif)
![Quantcast](//pixel.quantserve.com/pixel/p-b9Zp5hw6zVbYo.gif)</t>
  </si>
  <si>
    <t>[![logo](http://dajaz1.com/wp-
content/uploads/2011/12/logosmall2.png)](http://dajaz1.com)
* [Music](http://dajaz1.com/category/music/)
* [Videos](http://dajaz1.com/category/videos/)
* [Indie](http://dajaz1.com/category/indie/)
* [News](http://dajaz1.com/category/news/)
* [Kicks](http://dajaz1.com/category/kicks/)
* [T-n-B](http://dajaz1.com/category/t-n-b/)
* [FOH](http://dajaz1.com/category/fuk-outta-here/)
* [Lifestyle](http://dajaz1.com/category/lifestyle/)
* [Tech](http://dajaz1.com/category/tech/)
* [Sports](http://dajaz1.com/category/sports/)
* [Gaming](http://dajaz1.com/category/gaming/)
# FKi - Transformers N The Hood (Mixtape)
02/01/2012 |
by [Mel](http://dajaz1.com/author/mel/ "Posts by Mel")
|
[Mixtapes](http://dajaz1.com/category/music/mixtapes/ "View all posts in
Mixtapes"), [Music](http://dajaz1.com/category/music/ "View all posts in
Music")
|
[](http://dajaz1.com/2012/02/01/fki-transformers-n-the-hood-mixtape/)
[Share ](http://www.addtoany.com/share_save)
[![](http://dajaz1.com/wp-
content/uploads/2012/02/TransformersNTheHood-600x600-580x580.jpg)](http://dajaz1.com/wp-
content/uploads/2012/02/TransformersNTheHood-600x600.jpg)
It's finally here! Diplo, FKi, Heroes x Villains &amp; Mayhem team up to drop 16
Ipod worthy tracks with features including Iggy Azalea, Travis Porter, Retro
Su$h!, Smoke DZA, and more.
01\. Transformers N The Hood (Prod. by FKi)
02\. We Gon Kick It (Craig &amp; Deebo) (feat. Natasha Mosley) (Prod. by Mayhem &amp;
FKi)
03\. On A Roll (feat. Mike Fresh) (Prod. by Mayhem, DJ Spinz &amp; FKi)
04\. Eyes Low (feat. Travis Porter) (Prod. by Heroes X Villains &amp; FKi)
05\. I Think She Ready (feat. Iggy Azalea) (Prod. by Diplo, DJ A, Heroes X
Villains &amp; FKi)
06\. Drippin’ (Prod. by Flight Facilities, Adventure Club &amp; FKi)
07\. Out Of Control (feat. Planet 9) (Prod. by Planet 9, Mayhem &amp; FKi)
08\. Coolin’ (feat. Natasha Mosley) (Prod. by SK &amp; FKi)
09\. Bent Up (feat. Natasha Mosley) (Prod. by SK, Mayhem, FKi &amp; Zar)
10\. Pony (feat. Mike Fresh &amp; Stuey Rock) (Prod. by Boson)
11\. Swangin’ &amp; Bangin’ (feat. ESG)
12\. I’m High (feat. Smoke DZA &amp; ButtaMan Screwed Up) (Prod. by FKi)
13\. Standin’ On The Table (feat. Badio) (Prod. by FKi)
14\. Stuntin’ (feat. Retro Su$h!) (Prod. by FKi)
15\. We In There (feat. Travis Porter) (Prod. by DJ Spinz, Heroes X Villians &amp;
FKi)
16\. In The Air (feat. Angela McCluskey) (Prod. by FKi &amp; Zar)
Download: [FKi - Transformers N The Hood
(Mixtape)](http://dl.dropbox.com/u/59590890/TransformersNTheHood.zip)
### You Might Be Interested In:
[![Ayy Ladies \[Explicit\]](http://ecx.images-
amazon.com/images/I/51DyjcbHDuL._SL75_.jpg)Ayy Ladies
[Explicit]](http://www.amazon.com/Ayy-Ladies-
Explicit/dp/B006ZUDVUU?SubscriptionId=AKIAJIUZ6GHVZSCIGLYA&amp;tag=uc0a-20&amp;linkCode=xm2&amp;camp=2025&amp;creative=165953&amp;creativeASIN=B006ZUDVUU)
[![Body Kiss](http://ecx.images-
amazon.com/images/I/51SQmWz50ZL._SL75_.jpg)Body
Kiss](http://www.amazon.com/Body-Kiss-Isley-
Brothers/dp/B0000931OT?SubscriptionId=AKIAJIUZ6GHVZSCIGLYA&amp;tag=uc0a-20&amp;linkCode=xm2&amp;camp=2025&amp;creative=165953&amp;creativeASIN=B0000931OT)
[![Rolling Stoned](http://ecx.images-
amazon.com/images/I/51eRBURDHoL._SL75_.jpg)Rolling
Stoned](http://www.amazon.com/Rolling-Stoned-Smoke-
Dza/dp/B005G82LWG?SubscriptionId=AKIAJIUZ6GHVZSCIGLYA&amp;tag=uc0a-20&amp;linkCode=xm2&amp;camp=2025&amp;creative=165953&amp;creativeASIN=B005G82LWG)
[![Bring It Back \[Explicit\]](http://ecx.images-amazon.com/images/I/51g%2BK-
jH0gL._SL75_.jpg)Bring It Back [Explicit]](http://www.amazon.com/Bring-It-
Back-
Explicit/dp/B004MUJ4U6?SubscriptionId=AKIAJIUZ6GHVZSCIGLYA&amp;tag=uc0a-20&amp;linkCode=xm2&amp;camp=2025&amp;creative=165953&amp;creativeASIN=B004MUJ4U6)
[![Music Money Magnums \[Explicit\]](http://ecx.images-
amazon.com/images/I/51Ldh3rrVdL._SL75_.jpg)Music Money Magnums
[Explicit]](http://www.amazon.com/Music-Money-Magnums-
Explicit/dp/B004QU3DMC?SubscriptionId=AKIAJIUZ6GHVZSCIGLYA&amp;tag=uc0a-20&amp;linkCode=xm2&amp;camp=2025&amp;creative=165953&amp;creativeASIN=B004QU3DMC)
[![Rolling Stoned \[Explicit\]](http://ecx.images-
amazon.com/images/I/51GetTHqJhL._SL75_.jpg)Rolling Stoned
[Explicit]](http://www.amazon.com/Rolling-Stoned-
Explicit/dp/B005G0WASE?SubscriptionId=AKIAJIUZ6GHVZSCIGLYA&amp;tag=uc0a-20&amp;linkCode=xm2&amp;camp=2025&amp;creative=165953&amp;creativeASIN=B005G0WASE)
###### About The Author:
![](http://28.media.tumblr.com/tumblr_lx6yo1sjMO1qgor55o1_250.gif)
[Mel](mailto:thestreetspace@gmail.com)
[Follow @mizze_](https://twitter.com/mizze_)
mizzkma [at] gmail.com
Tags: [fKI](http://dajaz1.com/topic/fki/), [Iggy
Azalea](http://dajaz1.com/topic/iggy-azalea/), [Retro
Su$h!](http://dajaz1.com/topic/retro-suh/), [Smoke
DZA](http://dajaz1.com/topic/smoke-dza/), [Travis
Porter](http://dajaz1.com/topic/travis-porter/)
* * *
#### Leave a Reply
[Click here to cancel reply.](/2012/02/01/fki-transformers-n-the-hood-
mixtape/#respond)
Connect with Facebook
Name required
Mail (will not be published) required
Website
*
* ## Search Dajaz1
[](javascript:document.searchform.submit\(\))
* ## Subscribe to our mailing list
* indicates required
Email Address *
* ##
**This page is having a slideshow that uses Javascript. Your browser either
doesn't support Javascript or you have it turned off. To see this page as it
is meant to appear please use a Javascript enabled browser.**
Indie
[![Crizzly Presents CrunkStep Music Mix / Aj Hernz – Snap Back Swag \(Crizzly
Remix\)](http://dajaz1.com/wp-content/uploads/2012/02/Crizzly-Presents-
Crunkstep1-560x560.jpg)](http://dajaz1.com/2012/02/08/crizzly-presents-
crunkstep-music-mix-aj-hernz-snap-back-swag-crizzly-remix/ "Crizzly Presents
CrunkStep Music Mix / Aj Hernz – Snap Back Swag \(Crizzly Remix\)")
## [Crizzly Presents CrunkStep Music Mix / Aj Hernz - Snap Back Swag (Crizzly
Remix)](http://dajaz1.com/2012/02/08/crizzly-presents-crunkstep-music-mix-aj-
hernz-snap-back-swag-crizzly-remix/)
[![Numonics and Knowledge Medina – Never Enough EP](http://dajaz1.com/wp-
content/uploads/2012/02/neverenough.jpg)](http://dajaz1.com/2012/02/07/numonics-
and-knowledge-medina-never-enough-ep/ "Numonics and Knowledge Medina – Never
Enough EP")
## [Numonics and Knowledge Medina - Never Enough EP
](http://dajaz1.com/2012/02/07/numonics-and-knowledge-medina-never-enough-ep/)
[![Sap – Space Jam \(Produced By Sap\)](http://dajaz1.com/wp-
content/uploads/2012/02/Sap-Suprise.jpg)](http://dajaz1.com/2012/02/07/sap-
space-jam-produced-by-sap/ "Sap – Space Jam \(Produced By Sap\)")
## [Sap - Space Jam (Produced By Sap)](http://dajaz1.com/2012/02/07/sap-space-
jam-produced-by-sap/)
[![New Music: Boom Baptist – Toucan Wing \(J Dilla
Tribute\)](http://dajaz1.com/wp-
content/uploads/2012/02/artworks-000017985259-h3gfdc-
crop.jpg)](http://dajaz1.com/2012/02/07/new-music-boom-baptist-toucan-wing-j-
dilla-tribute/ "New Music: Boom Baptist – Toucan Wing \(J Dilla Tribute\)")
## [New Music: Boom Baptist – Toucan Wing (J Dilla
Tribute)](http://dajaz1.com/2012/02/07/new-music-boom-baptist-toucan-wing-j-
dilla-tribute/)
[![Jackie Chain and Nick Catchdubs’ After Hours Mixtape](http://dajaz1.com/wp-
content/uploads/2012/02/afterhours.jpg)](http://dajaz1.com/2012/02/07/jackie-
chain-and-nick-catchdubs-after-hours-mixtape/ "Jackie Chain and Nick
Catchdubs’ After Hours Mixtape")
## [Jackie Chain and Nick Catchdubs' After Hours Mixtape
](http://dajaz1.com/2012/02/07/jackie-chain-and-nick-catchdubs-after-hours-
mixtape/)
[![Akil Nadir – The Anti N*gger: A Humble Ardor Mixtape](http://dajaz1.com/wp-
content/uploads/2012/02/akir.jpg)](http://dajaz1.com/2012/02/06/akil-nadir-
the-anti-ngger-a-humble-ardor-mixtape/ "Akil Nadir – The Anti N*gger: A Humble
Ardor Mixtape")
## [Akil Nadir - The Anti N*gger: A Humble Ardor
Mixtape](http://dajaz1.com/2012/02/06/akil-nadir-the-anti-ngger-a-humble-
ardor-mixtape/)
* ##
**This page is having a slideshow that uses Javascript. Your browser either
doesn't support Javascript or you have it turned off. To see this page as it
is meant to appear please use a Javascript enabled browser.**
Kicks
[![Air Force 1 – Jersey Gold / Sport Red](http://dajaz1.com/wp-
content/uploads/2012/02/airjerseygold.jpg)](http://dajaz1.com/2012/02/10/air-
force-1-jersey-gold-sport-red/ "Air Force 1 – Jersey Gold / Sport Red")
## [Air Force 1 - Jersey Gold / Sport Red](http://dajaz1.com/2012/02/10/air-
force-1-jersey-gold-sport-red/)
[![Vans Authentic Grindle Dress Blue](http://dajaz1.com/wp-
content/uploads/2012/02/VANS_AUTHENTIC_GRINDLE_DRESS_BLUE_1.jpg)](http://dajaz1.com/2012/02/09/vans-
authentic-grindle-dress-blue/ "Vans Authentic Grindle Dress Blue")
## [Vans Authentic Grindle Dress Blue](http://dajaz1.com/2012/02/09/vans-
authentic-grindle-dress-blue/)
[![Nike 2012 All-Star Game Pack](http://dajaz1.com/wp-
content/uploads/2012/02/nike-nba-2012-all-star-game-footwear-
releases-01-620x413-450x299.jpg)](http://dajaz1.com/2012/02/08/nike-2012-all-
star-game-pack/ "Nike 2012 All-Star Game Pack")
## [Nike 2012 All-Star Game Pack](http://dajaz1.com/2012/02/08/nike-2012-all-
star-game-pack/)
[![Nike Foamposite One “Galaxy”](http://dajaz1.com/wp-
content/uploads/2012/02/nike-nba-2012-all-star-game-footwear-
releases-1-620x413.jpg)](http://dajaz1.com/2012/02/08/nike-foamposite-one-
galaxy/ "Nike Foamposite One “Galaxy”")
## [Nike Foamposite One Galaxy](http://dajaz1.com/2012/02/08/nike-foamposite-
one-galaxy/)
[![Missoni x Converse Pro Leather OX Low](http://dajaz1.com/wp-
content/uploads/2012/02/O06337-BB005M-12S01_shot2.jpeg)](http://dajaz1.com/2012/02/08/missoni-
x-converse-pro-leather-ox-low/ "Missoni x Converse Pro Leather OX Low")
## [Missoni x Converse Pro Leather OX
Low](http://dajaz1.com/2012/02/08/missoni-x-converse-pro-leather-ox-low/)
[![Air Jordan 4 – True Red](http://dajaz1.com/wp-
content/uploads/2012/02/jordan-4-fire-
red-0.jpg)](http://dajaz1.com/2012/02/07/air-jordan-4-true-red/ "Air Jordan 4
– True Red")
## [Air Jordan 4 - True Red](http://dajaz1.com/2012/02/07/air-jordan-4-true-
red/)
* ##
**This page is having a slideshow that uses Javascript. Your browser either
doesn't support Javascript or you have it turned off. To see this page as it
is meant to appear please use a Javascript enabled browser.**
Top-N-Bottom
[![Super Bowl XLVI With Miss Meena &amp; Her Body Paint](http://dajaz1.com/wp-
content/uploads/2012/02/meena1.png)](http://dajaz1.com/2012/02/05/super-bowl-
xlvi-with-miss-meena-her-body-paint/ "Super Bowl XLVI With Miss Meena &amp; Her
Body Paint")
## [Super Bowl XLVI With Miss Meena &amp; Her Body
Paint](http://dajaz1.com/2012/02/05/super-bowl-xlvi-with-miss-meena-her-body-
paint/)
[![Dimez Magazine Photo Shoot With Basketball Wife Gloria
Govan](http://dajaz1.com/wp-
content/uploads/2012/02/gloria1.jpg)](http://dajaz1.com/2012/02/03/dimez-
magazine-photo-shoot-with-basketball-wife-gloria-govan/ "Dimez Magazine Photo
Shoot With Basketball Wife Gloria Govan")
## [Dimez Magazine Photo Shoot With Basketball Wife Gloria
Govan](http://dajaz1.com/2012/02/03/dimez-magazine-photo-shoot-with-
basketball-wife-gloria-govan/)
[![Look Into Her Kristal Balls &amp; Tell Me What You See](http://dajaz1.com/wp-
content/uploads/2012/01/kristalsolis006.jpg)](http://dajaz1.com/2012/01/31/look-
into-her-kristal-balls-tell-me-what-you-see/ "Look Into Her Kristal Balls &amp;
Tell Me What You See")
## [Look Into Her Kristal Balls &amp; Tell Me What You
See](http://dajaz1.com/2012/01/31/look-into-her-kristal-balls-tell-me-what-
you-see/)
[![Her Reign On The Top Was…..](http://dajaz1.com/wp-
content/uploads/2012/01/raquel-
reign-16-600x401.jpg)](http://dajaz1.com/2012/01/31/her-reign-on-the-top-was/
"Her Reign On The Top Was…..")
## [Her Reign On The Top Was.....](http://dajaz1.com/2012/01/31/her-reign-on-
the-top-was/)
[![No Idea Why She Names Herself Wankaego But Does It Even Matter At This
Point!](http://dajaz1.com/wp-
content/uploads/2012/01/wankaego-01.jpg)](http://dajaz1.com/2012/01/31/no-
idea-why-she-names-herself-wankaego-but-does-it-even-matter-at-this-point/ "No
Idea Why She Names Herself Wankaego But Does It Even Matter At This Point!")
## [No Idea Why She Names Herself Wankaego But Does It Even Matter At This
Point!](http://dajaz1.com/2012/01/31/no-idea-why-she-names-herself-wankaego-
but-does-it-even-matter-at-this-point/)
[![U Smoke? No? Take A Puff Of This Jhonni Blaze!](http://dajaz1.com/wp-
content/uploads/2012/01/jhonni-
blaze-5-519x800.jpg)](http://dajaz1.com/2012/01/31/u-smoke-no-take-a-puff-of-
this-jhonni-blaze/ "U Smoke? No? Take A Puff Of This Jhonni Blaze!")
## [U Smoke? No? Take A Puff Of This Jhonni
Blaze!](http://dajaz1.com/2012/01/31/u-smoke-no-take-a-puff-of-this-jhonni-
blaze/)
* ##
**This page is having a slideshow that uses Javascript. Your browser either
doesn't support Javascript or you have it turned off. To see this page as it
is meant to appear please use a Javascript enabled browser.**
Sports
[![NBA Top 10 Plays From Thursday, Fenruary
9th](http://i.ytimg.com/vi/AF27Qj9mY5U/0.jpg)](http://dajaz1.com/2012/02/10/nba-
top-10-plays-from-thursday-fenruary-9th/ "NBA Top 10 Plays From Thursday,
Fenruary 9th")
## [NBA Top 10 Plays From Thursday, Fenruary
9th](http://dajaz1.com/2012/02/10/nba-top-10-plays-from-thursday-
fenruary-9th/)
[![The Names Of The Reserves For The 2012 NBA All-Star Game Have Been
Announced](http://dajaz1.com/wp-
content/uploads/2012/02/allstargame1.jpg)](http://dajaz1.com/2012/02/10/the-
names-of-the-reserves-for-the-2012-nba-all-star-game-have-been-announced-2/
"The Names Of The Reserves For The 2012 NBA All-Star Game Have Been
Announced")
## [The Names Of The Reserves For The 2012 NBA All-Star Game Have Been
Announced](http://dajaz1.com/2012/02/10/the-names-of-the-reserves-for-
the-2012-nba-all-star-game-have-been-announced-2/)
[![NBA Top 10 Plays From Wednesday, February
8th](http://i.ytimg.com/vi/HTSK9NROMMA/0.jpg)](http://dajaz1.com/2012/02/09/nba-
top-10-plays-from-wednesday-february-8th/ "NBA Top 10 Plays From Wednesday,
February 8th")
## [NBA Top 10 Plays From Wednesday, February
8th](http://dajaz1.com/2012/02/09/nba-top-10-plays-from-wednesday-
february-8th/)
[![NY Giants Parade: This Is Why Blondes Shouldn’t Talk On Live
Television](http://i.ytimg.com/vi/ce8mw56TG50/0.jpg)](http://dajaz1.com/2012/02/08/ny-
giants-parade-this-is-why-blondes-shouldnt-talk-on-live-television/ "NY Giants
Parade: This Is Why Blondes Shouldn’t Talk On Live Television")
## [NY Giants Parade: This Is Why Blondes Shouldn't Talk On Live
Television](http://dajaz1.com/2012/02/08/ny-giants-parade-this-is-why-blondes-
shouldnt-talk-on-live-television/)
[![NBA Top 10 Plays From Tuesday, February
7th](http://i.ytimg.com/vi/zkpTtOqi1-M/0.jpg)](http://dajaz1.com/2012/02/08/nba-
top-10-plays-from-tuesday-february-7th/ "NBA Top 10 Plays From Tuesday,
February 7th")
## [NBA Top 10 Plays From Tuesday, February
7th](http://dajaz1.com/2012/02/08/nba-top-10-plays-from-tuesday-february-7th/)
[![\(Video\) Kobe Bryant: An NBA Scoring
Legend](http://i.ytimg.com/vi/zR_OazshgG8/0.jpg)](http://dajaz1.com/2012/02/07/video-
kobe-bryant-an-nba-scoring-legend/ "\(Video\) Kobe Bryant: An NBA Scoring
Legend")
## [(Video) Kobe Bryant: An NBA Scoring
Legend](http://dajaz1.com/2012/02/07/video-kobe-bryant-an-nba-scoring-legend/)
*
*
* [![](http://dajaz1.com/twitter.png)](http://twitter.com/splash_dajaz1) [![](http://dajaz1.com/facebook.png)](http://www.facebook.com/pages/Dajaz1/147820638657508) [![](http://dajaz1.com/mail.png)](http://dajaz1.com/submissions) [![](http://dajaz1.com/rss.png)](http://dajaz1.com/feed)
By navigating to any page, including all content and functionality available
through the Dajaz1.com domain name, you signify your agreement to the [Terms
of Service..](http://dajaz1.com/terms-of-service) If you do not agree to any
part of the Terms of Service, please do not use Dajaz1.com.
* Play Pause
Stop
Next»
«Prev
HIDE PLAYLIST
Pop Out
*
* ## Top Rated
The NMC: [Dajaz1](http://dajaz1.com) |
[YouHeardThatNew](http://youheardthatnew.com) |
[Xclusiveszone](http://xclusiveszone.net) | [OnSmash](http://freeonsmash.com)
| [NahRight](http://nahright.com) | [MissInfo](http://missinfo.tv) |
[2DopeBoyz](http://2dopeboyz.com) |
[NewMusicCartel](http://newmusiccartel.com)
© Dajaz1 | All Rights Reserved 2012 |
[Submissions](http://dajaz1.com/submissions) | [Copyright
Policy](http://dajaz1.com/copyright-policy) | [Terms Of
Service](http://dajaz1.com/terms-of-service) | [Media
Policy](http://dajaz1.com/media-policy) | [Privacy
Policy](http://dajaz1.com/privacy-policy) | Site by
[Ubeloved](http://ubeloved.com)
top ↑
![](http://b.scorecardresearch.com/p?c1=2&amp;c2=6685975&amp;c3=&amp;c4=&amp;c5=&amp;c6=&amp;c15=&amp;cj=1)
![Quantcast](//pixel.quantserve.com/pixel/p-a0gOdUACucKCE.gif)
![Quantcast](//pixel.quantserve.com/pixel/p-32BYMdnTQlh_A.gif)
![Quantcast](//pixel.quantserve.com/pixel/p-b9Zp5hw6zVbYo.gif)</t>
  </si>
  <si>
    <t>[![logo](http://dajaz1.com/wp-
content/uploads/2011/12/logosmall2.png)](http://dajaz1.com)
* [Music](http://dajaz1.com/category/music/)
* [Videos](http://dajaz1.com/category/videos/)
* [Indie](http://dajaz1.com/category/indie/)
* [News](http://dajaz1.com/category/news/)
* [Kicks](http://dajaz1.com/category/kicks/)
* [T-n-B](http://dajaz1.com/category/t-n-b/)
* [FOH](http://dajaz1.com/category/fuk-outta-here/)
* [Lifestyle](http://dajaz1.com/category/lifestyle/)
* [Tech](http://dajaz1.com/category/tech/)
* [Sports](http://dajaz1.com/category/sports/)
* [Gaming](http://dajaz1.com/category/gaming/)
# K'naan Does Not Approve Mitt Romney's Message
02/01/2012 |
by [bRoane](http://dajaz1.com/author/broane/ "Posts by bRoane")
|
[Entertainment News](http://dajaz1.com/category/news/entertainment-news/
"View all posts in Entertainment News"), [FOH](http://dajaz1.com/category/fuk-
outta-here/ "View all posts in FOH")
|
[](http://dajaz1.com/2012/02/01/knaan-does-not-approve-mitt-romneys-message/)
[Share ](http://www.addtoany.com/share_save)
[![](http://dajaz1.com/wp-
content/uploads/2012/02/knaan-381x450.jpg)](http://dajaz1.com/2012/02/01/knaan-
does-not-approve-mitt-romneys-message/knaan-3/)Last night after Mitt Romney
won the primary in Florida, he did what politicians always do. As he waves to
the crowd with his family in tow, a patriotic song swells in the background.
As Mitt's photographic moment played out, the song playing was K'naan's
"Waving Flag."
It turns out that Romney's camp did not get approval from the rapper to turn
the [2009 anthem](http://www.youtube.com/watch?v=WTJSt4wP2ME) into his
campaign theme song. The Somalian-Canadian MC turned to twitter to let his
thoughts be heard:
"Yo @mittromney I am K'naan Warsame and I do not endorse this message," the
rapper [tweeted](https://twitter.com/#!/KNAAN/status/164557282485600256).
In a statement released today, K'naan elaborated that he was offended by the
use of the song and does not endorse the candidate in any way. Warsame and his
legal team are currently exploring their options in order to prevent Romney
from further using the song during his campaign to become the Republican
candidate for president.
“If I had been asked, I would certainly not have granted it," The _Troubadour_
explained. "I would happily grant the **Obama campaign** use of my song
without prejudice.”
K'naan released his _More Beautiful Than Silence EP_ last week.
Props to [Hip Hop Wired](http://hiphopwired.com/2012/02/01/knaan-does-not-
approve-of-mitt-romney-campaigns-use-of-waving-flag/).
### You Might Be Interested In:
[![Which Side Are You on](http://ecx.images-
amazon.com/images/I/61MUtFQdA1L._SL75_.jpg)Which Side Are You
on](http://www.amazon.com/Which-Side-Are-You-
Difranco/dp/B0060GVI2C?SubscriptionId=AKIAJIUZ6GHVZSCIGLYA&amp;tag=uc0a-20&amp;linkCode=xm2&amp;camp=2025&amp;creative=165953&amp;creativeASIN=B0060GVI2C)
[![3 Pak: 80's Pop Hits](http://ecx.images-
amazon.com/images/I/51Xps4FvUEL._SL75_.jpg)3 Pak: 80′s Pop
Hits](http://www.amazon.com/3-Pak-80s-Pop-
Hits/dp/B00005NKKN?SubscriptionId=AKIAJIUZ6GHVZSCIGLYA&amp;tag=uc0a-20&amp;linkCode=xm2&amp;camp=2025&amp;creative=165953&amp;creativeASIN=B00005NKKN)
[![Get Closer](http://ecx.images-
amazon.com/images/I/51gFX5MmZoL._SL75_.jpg)Get
Closer](http://www.amazon.com/Get-Closer-Keith-
Urban/dp/B004259BMM?SubscriptionId=AKIAJIUZ6GHVZSCIGLYA&amp;tag=uc0a-20&amp;linkCode=xm2&amp;camp=2025&amp;creative=165953&amp;creativeASIN=B004259BMM)
[![Defying Gravity](http://ecx.images-
amazon.com/images/I/51tyxeK5nNL._SL75_.jpg)Defying
Gravity](http://www.amazon.com/Defying-Gravity-Keith-
Urban/dp/B001R7IHA0?SubscriptionId=AKIAJIUZ6GHVZSCIGLYA&amp;tag=uc0a-20&amp;linkCode=xm2&amp;camp=2025&amp;creative=165953&amp;creativeASIN=B001R7IHA0)
[![Greatest Hits](http://ecx.images-
amazon.com/images/I/51IFOywQIpL._SL75_.jpg)Greatest
Hits](http://www.amazon.com/Greatest-Hits-Keith-
Urban/dp/B001CCLQD0?SubscriptionId=AKIAJIUZ6GHVZSCIGLYA&amp;tag=uc0a-20&amp;linkCode=xm2&amp;camp=2025&amp;creative=165953&amp;creativeASIN=B001CCLQD0)
[![R Kelly](http://ecx.images-amazon.com/images/I/51cJH%2BfNOGL._SL75_.jpg)R
Kelly](http://www.amazon.com/R-Kelly/dp/B00000053B?SubscriptionId=AKIAJIUZ6GHVZSCIGLYA&amp;tag=uc0a-20&amp;linkCode=xm2&amp;camp=2025&amp;creative=165953&amp;creativeASIN=B00000053B)
###### About The Author:
![](https://twimg0-a.akamaihd.net/profile_images/1570684148/LittlePhotoVintageB_reasonably_small.jpg)
[bRoane](http://pagesfrommymoleskine.tumblr.com)
Freelance Writer/Blogger/Radio Host residing in Atlanta, GA. Check me out on
Creative Loafing's Crib Notes blog. Rebel Radio airs every Tuesday night at
7pm on ATLWebRadio.com [Tune in via TuneIn] [Follow
@RebelToUhmerica](https://twitter.com/RebelToUhmerica)
http://pagesfrommymoleskine.tumblr.com
Tags: [K'Naan](http://dajaz1.com/topic/knaan/), [Mitt
Romney](http://dajaz1.com/topic/mitt-romney/)
* * *
#### Related Posts
* [01/23/2012 • K'Naan feat Nelly Furtado - Is Anybody Out There](http://dajaz1.com/2012/01/23/knaan-feat-nelly-furtado-is-anybody-out-there/ "Permanent Link to K’Naan feat Nelly Furtado – Is Anybody Out There")
* [01/19/2012 • K'Naan feat Nas - Nothing To Lose](http://dajaz1.com/2012/01/19/knaan-feat-nas-nothing-to-lose/ "Permanent Link to K’Naan feat Nas – Nothing To Lose")
* * *
#### Leave a Reply
[Click here to cancel reply.](/2012/02/01/knaan-does-not-approve-mitt-romneys-
message/#respond)
Connect with Facebook
Name required
Mail (will not be published) required
Website
*
* ## Search Dajaz1
[](javascript:document.searchform.submit\(\))
* ## Subscribe to our mailing list
* indicates required
Email Address *
* ##
**This page is having a slideshow that uses Javascript. Your browser either
doesn't support Javascript or you have it turned off. To see this page as it
is meant to appear please use a Javascript enabled browser.**
Indie
[![Crizzly Presents CrunkStep Music Mix / Aj Hernz – Snap Back Swag \(Crizzly
Remix\)](http://dajaz1.com/wp-content/uploads/2012/02/Crizzly-Presents-
Crunkstep1-560x560.jpg)](http://dajaz1.com/2012/02/08/crizzly-presents-
crunkstep-music-mix-aj-hernz-snap-back-swag-crizzly-remix/ "Crizzly Presents
CrunkStep Music Mix / Aj Hernz – Snap Back Swag \(Crizzly Remix\)")
## [Crizzly Presents CrunkStep Music Mix / Aj Hernz - Snap Back Swag (Crizzly
Remix)](http://dajaz1.com/2012/02/08/crizzly-presents-crunkstep-music-mix-aj-
hernz-snap-back-swag-crizzly-remix/)
[![Numonics and Knowledge Medina – Never Enough EP](http://dajaz1.com/wp-
content/uploads/2012/02/neverenough.jpg)](http://dajaz1.com/2012/02/07/numonics-
and-knowledge-medina-never-enough-ep/ "Numonics and Knowledge Medina – Never
Enough EP")
## [Numonics and Knowledge Medina - Never Enough EP
](http://dajaz1.com/2012/02/07/numonics-and-knowledge-medina-never-enough-ep/)
[![Sap – Space Jam \(Produced By Sap\)](http://dajaz1.com/wp-
content/uploads/2012/02/Sap-Suprise.jpg)](http://dajaz1.com/2012/02/07/sap-
space-jam-produced-by-sap/ "Sap – Space Jam \(Produced By Sap\)")
## [Sap - Space Jam (Produced By Sap)](http://dajaz1.com/2012/02/07/sap-space-
jam-produced-by-sap/)
[![New Music: Boom Baptist – Toucan Wing \(J Dilla
Tribute\)](http://dajaz1.com/wp-
content/uploads/2012/02/artworks-000017985259-h3gfdc-
crop.jpg)](http://dajaz1.com/2012/02/07/new-music-boom-baptist-toucan-wing-j-
dilla-tribute/ "New Music: Boom Baptist – Toucan Wing \(J Dilla Tribute\)")
## [New Music: Boom Baptist – Toucan Wing (J Dilla
Tribute)](http://dajaz1.com/2012/02/07/new-music-boom-baptist-toucan-wing-j-
dilla-tribute/)
[![Jackie Chain and Nick Catchdubs’ After Hours Mixtape](http://dajaz1.com/wp-
content/uploads/2012/02/afterhours.jpg)](http://dajaz1.com/2012/02/07/jackie-
chain-and-nick-catchdubs-after-hours-mixtape/ "Jackie Chain and Nick
Catchdubs’ After Hours Mixtape")
## [Jackie Chain and Nick Catchdubs' After Hours Mixtape
](http://dajaz1.com/2012/02/07/jackie-chain-and-nick-catchdubs-after-hours-
mixtape/)
[![Akil Nadir – The Anti N*gger: A Humble Ardor Mixtape](http://dajaz1.com/wp-
content/uploads/2012/02/akir.jpg)](http://dajaz1.com/2012/02/06/akil-nadir-
the-anti-ngger-a-humble-ardor-mixtape/ "Akil Nadir – The Anti N*gger: A Humble
Ardor Mixtape")
## [Akil Nadir - The Anti N*gger: A Humble Ardor
Mixtape](http://dajaz1.com/2012/02/06/akil-nadir-the-anti-ngger-a-humble-
ardor-mixtape/)
* ##
**This page is having a slideshow that uses Javascript. Your browser either
doesn't support Javascript or you have it turned off. To see this page as it
is meant to appear please use a Javascript enabled browser.**
Kicks
[![Air Force 1 – Jersey Gold / Sport Red](http://dajaz1.com/wp-
content/uploads/2012/02/airjerseygold.jpg)](http://dajaz1.com/2012/02/10/air-
force-1-jersey-gold-sport-red/ "Air Force 1 – Jersey Gold / Sport Red")
## [Air Force 1 - Jersey Gold / Sport Red](http://dajaz1.com/2012/02/10/air-
force-1-jersey-gold-sport-red/)
[![Vans Authentic Grindle Dress Blue](http://dajaz1.com/wp-
content/uploads/2012/02/VANS_AUTHENTIC_GRINDLE_DRESS_BLUE_1.jpg)](http://dajaz1.com/2012/02/09/vans-
authentic-grindle-dress-blue/ "Vans Authentic Grindle Dress Blue")
## [Vans Authentic Grindle Dress Blue](http://dajaz1.com/2012/02/09/vans-
authentic-grindle-dress-blue/)
[![Nike 2012 All-Star Game Pack](http://dajaz1.com/wp-
content/uploads/2012/02/nike-nba-2012-all-star-game-footwear-
releases-01-620x413-450x299.jpg)](http://dajaz1.com/2012/02/08/nike-2012-all-
star-game-pack/ "Nike 2012 All-Star Game Pack")
## [Nike 2012 All-Star Game Pack](http://dajaz1.com/2012/02/08/nike-2012-all-
star-game-pack/)
[![Nike Foamposite One “Galaxy”](http://dajaz1.com/wp-
content/uploads/2012/02/nike-nba-2012-all-star-game-footwear-
releases-1-620x413.jpg)](http://dajaz1.com/2012/02/08/nike-foamposite-one-
galaxy/ "Nike Foamposite One “Galaxy”")
## [Nike Foamposite One Galaxy](http://dajaz1.com/2012/02/08/nike-foamposite-
one-galaxy/)
[![Missoni x Converse Pro Leather OX Low](http://dajaz1.com/wp-
content/uploads/2012/02/O06337-BB005M-12S01_shot2.jpeg)](http://dajaz1.com/2012/02/08/missoni-
x-converse-pro-leather-ox-low/ "Missoni x Converse Pro Leather OX Low")
## [Missoni x Converse Pro Leather OX
Low](http://dajaz1.com/2012/02/08/missoni-x-converse-pro-leather-ox-low/)
[![Air Jordan 4 – True Red](http://dajaz1.com/wp-
content/uploads/2012/02/jordan-4-fire-
red-0.jpg)](http://dajaz1.com/2012/02/07/air-jordan-4-true-red/ "Air Jordan 4
– True Red")
## [Air Jordan 4 - True Red](http://dajaz1.com/2012/02/07/air-jordan-4-true-
red/)
* ##
**This page is having a slideshow that uses Javascript. Your browser either
doesn't support Javascript or you have it turned off. To see this page as it
is meant to appear please use a Javascript enabled browser.**
Top-N-Bottom
[![Super Bowl XLVI With Miss Meena &amp; Her Body Paint](http://dajaz1.com/wp-
content/uploads/2012/02/meena1.png)](http://dajaz1.com/2012/02/05/super-bowl-
xlvi-with-miss-meena-her-body-paint/ "Super Bowl XLVI With Miss Meena &amp; Her
Body Paint")
## [Super Bowl XLVI With Miss Meena &amp; Her Body
Paint](http://dajaz1.com/2012/02/05/super-bowl-xlvi-with-miss-meena-her-body-
paint/)
[![Dimez Magazine Photo Shoot With Basketball Wife Gloria
Govan](http://dajaz1.com/wp-
content/uploads/2012/02/gloria1.jpg)](http://dajaz1.com/2012/02/03/dimez-
magazine-photo-shoot-with-basketball-wife-gloria-govan/ "Dimez Magazine Photo
Shoot With Basketball Wife Gloria Govan")
## [Dimez Magazine Photo Shoot With Basketball Wife Gloria
Govan](http://dajaz1.com/2012/02/03/dimez-magazine-photo-shoot-with-
basketball-wife-gloria-govan/)
[![Look Into Her Kristal Balls &amp; Tell Me What You See](http://dajaz1.com/wp-
content/uploads/2012/01/kristalsolis006.jpg)](http://dajaz1.com/2012/01/31/look-
into-her-kristal-balls-tell-me-what-you-see/ "Look Into Her Kristal Balls &amp;
Tell Me What You See")
## [Look Into Her Kristal Balls &amp; Tell Me What You
See](http://dajaz1.com/2012/01/31/look-into-her-kristal-balls-tell-me-what-
you-see/)
[![Her Reign On The Top Was…..](http://dajaz1.com/wp-
content/uploads/2012/01/raquel-
reign-16-600x401.jpg)](http://dajaz1.com/2012/01/31/her-reign-on-the-top-was/
"Her Reign On The Top Was…..")
## [Her Reign On The Top Was.....](http://dajaz1.com/2012/01/31/her-reign-on-
the-top-was/)
[![No Idea Why She Names Herself Wankaego But Does It Even Matter At This
Point!](http://dajaz1.com/wp-
content/uploads/2012/01/wankaego-01.jpg)](http://dajaz1.com/2012/01/31/no-
idea-why-she-names-herself-wankaego-but-does-it-even-matter-at-this-point/ "No
Idea Why She Names Herself Wankaego But Does It Even Matter At This Point!")
## [No Idea Why She Names Herself Wankaego But Does It Even Matter At This
Point!](http://dajaz1.com/2012/01/31/no-idea-why-she-names-herself-wankaego-
but-does-it-even-matter-at-this-point/)
[![U Smoke? No? Take A Puff Of This Jhonni Blaze!](http://dajaz1.com/wp-
content/uploads/2012/01/jhonni-
blaze-5-519x800.jpg)](http://dajaz1.com/2012/01/31/u-smoke-no-take-a-puff-of-
this-jhonni-blaze/ "U Smoke? No? Take A Puff Of This Jhonni Blaze!")
## [U Smoke? No? Take A Puff Of This Jhonni
Blaze!](http://dajaz1.com/2012/01/31/u-smoke-no-take-a-puff-of-this-jhonni-
blaze/)
* ##
**This page is having a slideshow that uses Javascript. Your browser either
doesn't support Javascript or you have it turned off. To see this page as it
is meant to appear please use a Javascript enabled browser.**
Sports
[![NBA Top 10 Plays From Thursday, Fenruary
9th](http://i.ytimg.com/vi/AF27Qj9mY5U/0.jpg)](http://dajaz1.com/2012/02/10/nba-
top-10-plays-from-thursday-fenruary-9th/ "NBA Top 10 Plays From Thursday,
Fenruary 9th")
## [NBA Top 10 Plays From Thursday, Fenruary
9th](http://dajaz1.com/2012/02/10/nba-top-10-plays-from-thursday-
fenruary-9th/)
[![The Names Of The Reserves For The 2012 NBA All-Star Game Have Been
Announced](http://dajaz1.com/wp-
content/uploads/2012/02/allstargame1.jpg)](http://dajaz1.com/2012/02/10/the-
names-of-the-reserves-for-the-2012-nba-all-star-game-have-been-announced-2/
"The Names Of The Reserves For The 2012 NBA All-Star Game Have Been
Announced")
## [The Names Of The Reserves For The 2012 NBA All-Star Game Have Been
Announced](http://dajaz1.com/2012/02/10/the-names-of-the-reserves-for-
the-2012-nba-all-star-game-have-been-announced-2/)
[![NBA Top 10 Plays From Wednesday, February
8th](http://i.ytimg.com/vi/HTSK9NROMMA/0.jpg)](http://dajaz1.com/2012/02/09/nba-
top-10-plays-from-wednesday-february-8th/ "NBA Top 10 Plays From Wednesday,
February 8th")
## [NBA Top 10 Plays From Wednesday, February
8th](http://dajaz1.com/2012/02/09/nba-top-10-plays-from-wednesday-
february-8th/)
[![NY Giants Parade: This Is Why Blondes Shouldn’t Talk On Live
Television](http://i.ytimg.com/vi/ce8mw56TG50/0.jpg)](http://dajaz1.com/2012/02/08/ny-
giants-parade-this-is-why-blondes-shouldnt-talk-on-live-television/ "NY Giants
Parade: This Is Why Blondes Shouldn’t Talk On Live Television")
## [NY Giants Parade: This Is Why Blondes Shouldn't Talk On Live
Television](http://dajaz1.com/2012/02/08/ny-giants-parade-this-is-why-blondes-
shouldnt-talk-on-live-television/)
[![NBA Top 10 Plays From Tuesday, February
7th](http://i.ytimg.com/vi/zkpTtOqi1-M/0.jpg)](http://dajaz1.com/2012/02/08/nba-
top-10-plays-from-tuesday-february-7th/ "NBA Top 10 Plays From Tuesday,
February 7th")
## [NBA Top 10 Plays From Tuesday, February
7th](http://dajaz1.com/2012/02/08/nba-top-10-plays-from-tuesday-february-7th/)
[![\(Video\) Kobe Bryant: An NBA Scoring
Legend](http://i.ytimg.com/vi/zR_OazshgG8/0.jpg)](http://dajaz1.com/2012/02/07/video-
kobe-bryant-an-nba-scoring-legend/ "\(Video\) Kobe Bryant: An NBA Scoring
Legend")
## [(Video) Kobe Bryant: An NBA Scoring
Legend](http://dajaz1.com/2012/02/07/video-kobe-bryant-an-nba-scoring-legend/)
*
*
* [![](http://dajaz1.com/twitter.png)](http://twitter.com/splash_dajaz1) [![](http://dajaz1.com/facebook.png)](http://www.facebook.com/pages/Dajaz1/147820638657508) [![](http://dajaz1.com/mail.png)](http://dajaz1.com/submissions) [![](http://dajaz1.com/rss.png)](http://dajaz1.com/feed)
By navigating to any page, including all content and functionality available
through the Dajaz1.com domain name, you signify your agreement to the [Terms
of Service..](http://dajaz1.com/terms-of-service) If you do not agree to any
part of the Terms of Service, please do not use Dajaz1.com.
* Play Pause
Stop
Next»
«Prev
HIDE PLAYLIST
Pop Out
*
* ## Top Rated
The NMC: [Dajaz1](http://dajaz1.com) |
[YouHeardThatNew](http://youheardthatnew.com) |
[Xclusiveszone](http://xclusiveszone.net) | [OnSmash](http://freeonsmash.com)
| [NahRight](http://nahright.com) | [MissInfo](http://missinfo.tv) |
[2DopeBoyz](http://2dopeboyz.com) |
[NewMusicCartel](http://newmusiccartel.com)
© Dajaz1 | All Rights Reserved 2012 |
[Submissions](http://dajaz1.com/submissions) | [Copyright
Policy](http://dajaz1.com/copyright-policy) | [Terms Of
Service](http://dajaz1.com/terms-of-service) | [Media
Policy](http://dajaz1.com/media-policy) | [Privacy
Policy](http://dajaz1.com/privacy-policy) | Site by
[Ubeloved](http://ubeloved.com)
top ↑
![](http://b.scorecardresearch.com/p?c1=2&amp;c2=6685975&amp;c3=&amp;c4=&amp;c5=&amp;c6=&amp;c15=&amp;cj=1)
![Quantcast](//pixel.quantserve.com/pixel/p-a0gOdUACucKCE.gif)
![Quantcast](//pixel.quantserve.com/pixel/p-32BYMdnTQlh_A.gif)
![Quantcast](//pixel.quantserve.com/pixel/p-b9Zp5hw6zVbYo.gif)</t>
  </si>
  <si>
    <t>[![logo](http://dajaz1.com/wp-
content/uploads/2011/12/logosmall2.png)](http://dajaz1.com)
* [Music](http://dajaz1.com/category/music/)
* [Videos](http://dajaz1.com/category/videos/)
* [Indie](http://dajaz1.com/category/indie/)
* [News](http://dajaz1.com/category/news/)
* [Kicks](http://dajaz1.com/category/kicks/)
* [T-n-B](http://dajaz1.com/category/t-n-b/)
* [FOH](http://dajaz1.com/category/fuk-outta-here/)
* [Lifestyle](http://dajaz1.com/category/lifestyle/)
* [Tech](http://dajaz1.com/category/tech/)
* [Sports](http://dajaz1.com/category/sports/)
* [Gaming](http://dajaz1.com/category/gaming/)
# Letoya Luckett - Life, Love &amp; Music Pt. 1
02/01/2012 |
by [Splizzy](http://dajaz1.com/author/splizzy/ "Posts by
Splizzy")
|
[Videos](http://dajaz1.com/category/videos/ "View all posts in
Videos"), [Vlog](http://dajaz1.com/category/videos/vlog/ "View all posts in
Vlog")
|
[](http://dajaz1.com/2012/02/01/letoya-luckett-life-love-music-pt-1/)
[Share ](http://www.addtoany.com/share_save)
Here's a new web series from Singer, Songwriter &amp; Actress LeToya Luckett as
she creates her 3rd Album.
### You Might Be Interested In:
[![Lady Love \[CLEAN\]](http://ecx.images-
amazon.com/images/I/51FOyvw0VTL._SL75_.jpg)Lady Love
[CLEAN]](http://www.amazon.com/Lady-Love-CLEAN-
Letoya/dp/B001T6OP32?SubscriptionId=AKIAJIUZ6GHVZSCIGLYA&amp;tag=uc0a-20&amp;linkCode=xm2&amp;camp=2025&amp;creative=165953&amp;creativeASIN=B001T6OP32)
[![Lady Love \(Explicit\)](http://ecx.images-
amazon.com/images/I/51IfYL6FPPL._SL75_.jpg)Lady Love
(Explicit)](http://www.amazon.com/Lady-Love-
Explicit/dp/B002KC4AMK?SubscriptionId=AKIAJIUZ6GHVZSCIGLYA&amp;tag=uc0a-20&amp;linkCode=xm2&amp;camp=2025&amp;creative=165953&amp;creativeASIN=B002KC4AMK)
[![Letoya](http://ecx.images-
amazon.com/images/I/51dH5q0%2B27L._SL75_.jpg)Letoya](http://www.amazon.com/Letoya/dp/B000G1ALRU?SubscriptionId=AKIAJIUZ6GHVZSCIGLYA&amp;tag=uc0a-20&amp;linkCode=xm2&amp;camp=2025&amp;creative=165953&amp;creativeASIN=B000G1ALRU)
[![She Ain't Got... \(Explicit\)](http://ecx.images-
amazon.com/images/I/51sRCcjV9YL._SL75_.jpg)She Ain't Got…
(Explicit)](http://www.amazon.com/She-Aint-Got-
Explicit/dp/B002BAVF5Q?SubscriptionId=AKIAJIUZ6GHVZSCIGLYA&amp;tag=uc0a-20&amp;linkCode=xm2&amp;camp=2025&amp;creative=165953&amp;creativeASIN=B002BAVF5Q)
[![Lady Love](http://ecx.images-
amazon.com/images/I/51%2Bdl7mFBDL._SL75_.jpg)Lady
Love](http://www.amazon.com/Lady-Love-
Letoya/dp/B001STY9UY?SubscriptionId=AKIAJIUZ6GHVZSCIGLYA&amp;tag=uc0a-20&amp;linkCode=xm2&amp;camp=2025&amp;creative=165953&amp;creativeASIN=B001STY9UY)
###### About The Author:
![](https://twimg0-a.akamaihd.net/profile_images/1138419741/headphones_reasonably_small.JPG)
[Splizzy](http://www.dajaz1.com)
[Follow @Splash_Dajaz1](https://twitter.com/splash_dajaz1)
splash.dajaz1 [at] gmail.com
Tags: [Letoya Luckett](http://dajaz1.com/topic/letoya-luckett/)
* * *
#### Leave a Reply
[Click here to cancel reply.](/2012/02/01/letoya-luckett-life-love-music-
pt-1/#respond)
Connect with Facebook
Name required
Mail (will not be published) required
Website
*
* ## Search Dajaz1
[](javascript:document.searchform.submit\(\))
* ## Subscribe to our mailing list
* indicates required
Email Address *
* ##
**This page is having a slideshow that uses Javascript. Your browser either
doesn't support Javascript or you have it turned off. To see this page as it
is meant to appear please use a Javascript enabled browser.**
Indie
[![Crizzly Presents CrunkStep Music Mix / Aj Hernz – Snap Back Swag \(Crizzly
Remix\)](http://dajaz1.com/wp-content/uploads/2012/02/Crizzly-Presents-
Crunkstep1-560x560.jpg)](http://dajaz1.com/2012/02/08/crizzly-presents-
crunkstep-music-mix-aj-hernz-snap-back-swag-crizzly-remix/ "Crizzly Presents
CrunkStep Music Mix / Aj Hernz – Snap Back Swag \(Crizzly Remix\)")
## [Crizzly Presents CrunkStep Music Mix / Aj Hernz - Snap Back Swag (Crizzly
Remix)](http://dajaz1.com/2012/02/08/crizzly-presents-crunkstep-music-mix-aj-
hernz-snap-back-swag-crizzly-remix/)
[![Numonics and Knowledge Medina – Never Enough EP](http://dajaz1.com/wp-
content/uploads/2012/02/neverenough.jpg)](http://dajaz1.com/2012/02/07/numonics-
and-knowledge-medina-never-enough-ep/ "Numonics and Knowledge Medina – Never
Enough EP")
## [Numonics and Knowledge Medina - Never Enough EP
](http://dajaz1.com/2012/02/07/numonics-and-knowledge-medina-never-enough-ep/)
[![Sap – Space Jam \(Produced By Sap\)](http://dajaz1.com/wp-
content/uploads/2012/02/Sap-Suprise.jpg)](http://dajaz1.com/2012/02/07/sap-
space-jam-produced-by-sap/ "Sap – Space Jam \(Produced By Sap\)")
## [Sap - Space Jam (Produced By Sap)](http://dajaz1.com/2012/02/07/sap-space-
jam-produced-by-sap/)
[![New Music: Boom Baptist – Toucan Wing \(J Dilla
Tribute\)](http://dajaz1.com/wp-
content/uploads/2012/02/artworks-000017985259-h3gfdc-
crop.jpg)](http://dajaz1.com/2012/02/07/new-music-boom-baptist-toucan-wing-j-
dilla-tribute/ "New Music: Boom Baptist – Toucan Wing \(J Dilla Tribute\)")
## [New Music: Boom Baptist – Toucan Wing (J Dilla
Tribute)](http://dajaz1.com/2012/02/07/new-music-boom-baptist-toucan-wing-j-
dilla-tribute/)
[![Jackie Chain and Nick Catchdubs’ After Hours Mixtape](http://dajaz1.com/wp-
content/uploads/2012/02/afterhours.jpg)](http://dajaz1.com/2012/02/07/jackie-
chain-and-nick-catchdubs-after-hours-mixtape/ "Jackie Chain and Nick
Catchdubs’ After Hours Mixtape")
## [Jackie Chain and Nick Catchdubs' After Hours Mixtape
](http://dajaz1.com/2012/02/07/jackie-chain-and-nick-catchdubs-after-hours-
mixtape/)
[![Akil Nadir – The Anti N*gger: A Humble Ardor Mixtape](http://dajaz1.com/wp-
content/uploads/2012/02/akir.jpg)](http://dajaz1.com/2012/02/06/akil-nadir-
the-anti-ngger-a-humble-ardor-mixtape/ "Akil Nadir – The Anti N*gger: A Humble
Ardor Mixtape")
## [Akil Nadir - The Anti N*gger: A Humble Ardor
Mixtape](http://dajaz1.com/2012/02/06/akil-nadir-the-anti-ngger-a-humble-
ardor-mixtape/)
* ##
**This page is having a slideshow that uses Javascript. Your browser either
doesn't support Javascript or you have it turned off. To see this page as it
is meant to appear please use a Javascript enabled browser.**
Kicks
[![Air Force 1 – Jersey Gold / Sport Red](http://dajaz1.com/wp-
content/uploads/2012/02/airjerseygold.jpg)](http://dajaz1.com/2012/02/10/air-
force-1-jersey-gold-sport-red/ "Air Force 1 – Jersey Gold / Sport Red")
## [Air Force 1 - Jersey Gold / Sport Red](http://dajaz1.com/2012/02/10/air-
force-1-jersey-gold-sport-red/)
[![Vans Authentic Grindle Dress Blue](http://dajaz1.com/wp-
content/uploads/2012/02/VANS_AUTHENTIC_GRINDLE_DRESS_BLUE_1.jpg)](http://dajaz1.com/2012/02/09/vans-
authentic-grindle-dress-blue/ "Vans Authentic Grindle Dress Blue")
## [Vans Authentic Grindle Dress Blue](http://dajaz1.com/2012/02/09/vans-
authentic-grindle-dress-blue/)
[![Nike 2012 All-Star Game Pack](http://dajaz1.com/wp-
content/uploads/2012/02/nike-nba-2012-all-star-game-footwear-
releases-01-620x413-450x299.jpg)](http://dajaz1.com/2012/02/08/nike-2012-all-
star-game-pack/ "Nike 2012 All-Star Game Pack")
## [Nike 2012 All-Star Game Pack](http://dajaz1.com/2012/02/08/nike-2012-all-
star-game-pack/)
[![Nike Foamposite One “Galaxy”](http://dajaz1.com/wp-
content/uploads/2012/02/nike-nba-2012-all-star-game-footwear-
releases-1-620x413.jpg)](http://dajaz1.com/2012/02/08/nike-foamposite-one-
galaxy/ "Nike Foamposite One “Galaxy”")
## [Nike Foamposite One Galaxy](http://dajaz1.com/2012/02/08/nike-foamposite-
one-galaxy/)
[![Missoni x Converse Pro Leather OX Low](http://dajaz1.com/wp-
content/uploads/2012/02/O06337-BB005M-12S01_shot2.jpeg)](http://dajaz1.com/2012/02/08/missoni-
x-converse-pro-leather-ox-low/ "Missoni x Converse Pro Leather OX Low")
## [Missoni x Converse Pro Leather OX
Low](http://dajaz1.com/2012/02/08/missoni-x-converse-pro-leather-ox-low/)
[![Air Jordan 4 – True Red](http://dajaz1.com/wp-
content/uploads/2012/02/jordan-4-fire-
red-0.jpg)](http://dajaz1.com/2012/02/07/air-jordan-4-true-red/ "Air Jordan 4
– True Red")
## [Air Jordan 4 - True Red](http://dajaz1.com/2012/02/07/air-jordan-4-true-
red/)
* ##
**This page is having a slideshow that uses Javascript. Your browser either
doesn't support Javascript or you have it turned off. To see this page as it
is meant to appear please use a Javascript enabled browser.**
Top-N-Bottom
[![Super Bowl XLVI With Miss Meena &amp; Her Body Paint](http://dajaz1.com/wp-
content/uploads/2012/02/meena1.png)](http://dajaz1.com/2012/02/05/super-bowl-
xlvi-with-miss-meena-her-body-paint/ "Super Bowl XLVI With Miss Meena &amp; Her
Body Paint")
## [Super Bowl XLVI With Miss Meena &amp; Her Body
Paint](http://dajaz1.com/2012/02/05/super-bowl-xlvi-with-miss-meena-her-body-
paint/)
[![Dimez Magazine Photo Shoot With Basketball Wife Gloria
Govan](http://dajaz1.com/wp-
content/uploads/2012/02/gloria1.jpg)](http://dajaz1.com/2012/02/03/dimez-
magazine-photo-shoot-with-basketball-wife-gloria-govan/ "Dimez Magazine Photo
Shoot With Basketball Wife Gloria Govan")
## [Dimez Magazine Photo Shoot With Basketball Wife Gloria
Govan](http://dajaz1.com/2012/02/03/dimez-magazine-photo-shoot-with-
basketball-wife-gloria-govan/)
[![Look Into Her Kristal Balls &amp; Tell Me What You See](http://dajaz1.com/wp-
content/uploads/2012/01/kristalsolis006.jpg)](http://dajaz1.com/2012/01/31/look-
into-her-kristal-balls-tell-me-what-you-see/ "Look Into Her Kristal Balls &amp;
Tell Me What You See")
## [Look Into Her Kristal Balls &amp; Tell Me What You
See](http://dajaz1.com/2012/01/31/look-into-her-kristal-balls-tell-me-what-
you-see/)
[![Her Reign On The Top Was…..](http://dajaz1.com/wp-
content/uploads/2012/01/raquel-
reign-16-600x401.jpg)](http://dajaz1.com/2012/01/31/her-reign-on-the-top-was/
"Her Reign On The Top Was…..")
## [Her Reign On The Top Was.....](http://dajaz1.com/2012/01/31/her-reign-on-
the-top-was/)
[![No Idea Why She Names Herself Wankaego But Does It Even Matter At This
Point!](http://dajaz1.com/wp-
content/uploads/2012/01/wankaego-01.jpg)](http://dajaz1.com/2012/01/31/no-
idea-why-she-names-herself-wankaego-but-does-it-even-matter-at-this-point/ "No
Idea Why She Names Herself Wankaego But Does It Even Matter At This Point!")
## [No Idea Why She Names Herself Wankaego But Does It Even Matter At This
Point!](http://dajaz1.com/2012/01/31/no-idea-why-she-names-herself-wankaego-
but-does-it-even-matter-at-this-point/)
[![U Smoke? No? Take A Puff Of This Jhonni Blaze!](http://dajaz1.com/wp-
content/uploads/2012/01/jhonni-
blaze-5-519x800.jpg)](http://dajaz1.com/2012/01/31/u-smoke-no-take-a-puff-of-
this-jhonni-blaze/ "U Smoke? No? Take A Puff Of This Jhonni Blaze!")
## [U Smoke? No? Take A Puff Of This Jhonni
Blaze!](http://dajaz1.com/2012/01/31/u-smoke-no-take-a-puff-of-this-jhonni-
blaze/)
* ##
**This page is having a slideshow that uses Javascript. Your browser either
doesn't support Javascript or you have it turned off. To see this page as it
is meant to appear please use a Javascript enabled browser.**
Sports
[![NBA Top 10 Plays From Thursday, Fenruary
9th](http://i.ytimg.com/vi/AF27Qj9mY5U/0.jpg)](http://dajaz1.com/2012/02/10/nba-
top-10-plays-from-thursday-fenruary-9th/ "NBA Top 10 Plays From Thursday,
Fenruary 9th")
## [NBA Top 10 Plays From Thursday, Fenruary
9th](http://dajaz1.com/2012/02/10/nba-top-10-plays-from-thursday-
fenruary-9th/)
[![The Names Of The Reserves For The 2012 NBA All-Star Game Have Been
Announced](http://dajaz1.com/wp-
content/uploads/2012/02/allstargame1.jpg)](http://dajaz1.com/2012/02/10/the-
names-of-the-reserves-for-the-2012-nba-all-star-game-have-been-announced-2/
"The Names Of The Reserves For The 2012 NBA All-Star Game Have Been
Announced")
## [The Names Of The Reserves For The 2012 NBA All-Star Game Have Been
Announced](http://dajaz1.com/2012/02/10/the-names-of-the-reserves-for-
the-2012-nba-all-star-game-have-been-announced-2/)
[![NBA Top 10 Plays From Wednesday, February
8th](http://i.ytimg.com/vi/HTSK9NROMMA/0.jpg)](http://dajaz1.com/2012/02/09/nba-
top-10-plays-from-wednesday-february-8th/ "NBA Top 10 Plays From Wednesday,
February 8th")
## [NBA Top 10 Plays From Wednesday, February
8th](http://dajaz1.com/2012/02/09/nba-top-10-plays-from-wednesday-
february-8th/)
[![NY Giants Parade: This Is Why Blondes Shouldn’t Talk On Live
Television](http://i.ytimg.com/vi/ce8mw56TG50/0.jpg)](http://dajaz1.com/2012/02/08/ny-
giants-parade-this-is-why-blondes-shouldnt-talk-on-live-television/ "NY Giants
Parade: This Is Why Blondes Shouldn’t Talk On Live Television")
## [NY Giants Parade: This Is Why Blondes Shouldn't Talk On Live
Television](http://dajaz1.com/2012/02/08/ny-giants-parade-this-is-why-blondes-
shouldnt-talk-on-live-television/)
[![NBA Top 10 Plays From Tuesday, February
7th](http://i.ytimg.com/vi/zkpTtOqi1-M/0.jpg)](http://dajaz1.com/2012/02/08/nba-
top-10-plays-from-tuesday-february-7th/ "NBA Top 10 Plays From Tuesday,
February 7th")
## [NBA Top 10 Plays From Tuesday, February
7th](http://dajaz1.com/2012/02/08/nba-top-10-plays-from-tuesday-february-7th/)
[![\(Video\) Kobe Bryant: An NBA Scoring
Legend](http://i.ytimg.com/vi/zR_OazshgG8/0.jpg)](http://dajaz1.com/2012/02/07/video-
kobe-bryant-an-nba-scoring-legend/ "\(Video\) Kobe Bryant: An NBA Scoring
Legend")
## [(Video) Kobe Bryant: An NBA Scoring
Legend](http://dajaz1.com/2012/02/07/video-kobe-bryant-an-nba-scoring-legend/)
*
*
* [![](http://dajaz1.com/twitter.png)](http://twitter.com/splash_dajaz1) [![](http://dajaz1.com/facebook.png)](http://www.facebook.com/pages/Dajaz1/147820638657508) [![](http://dajaz1.com/mail.png)](http://dajaz1.com/submissions) [![](http://dajaz1.com/rss.png)](http://dajaz1.com/feed)
By navigating to any page, including all content and functionality available
through the Dajaz1.com domain name, you signify your agreement to the [Terms
of Service..](http://dajaz1.com/terms-of-service) If you do not agree to any
part of the Terms of Service, please do not use Dajaz1.com.
* Play Pause
Stop
Next»
«Prev
HIDE PLAYLIST
Pop Out
*
* ## Top Rated
The NMC: [Dajaz1](http://dajaz1.com) |
[YouHeardThatNew](http://youheardthatnew.com) |
[Xclusiveszone](http://xclusiveszone.net) | [OnSmash](http://freeonsmash.com)
| [NahRight](http://nahright.com) | [MissInfo](http://missinfo.tv) |
[2DopeBoyz](http://2dopeboyz.com) |
[NewMusicCartel](http://newmusiccartel.com)
© Dajaz1 | All Rights Reserved 2012 |
[Submissions](http://dajaz1.com/submissions) | [Copyright
Policy](http://dajaz1.com/copyright-policy) | [Terms Of
Service](http://dajaz1.com/terms-of-service) | [Media
Policy](http://dajaz1.com/media-policy) | [Privacy
Policy](http://dajaz1.com/privacy-policy) | Site by
[Ubeloved](http://ubeloved.com)
top ↑
![](http://b.scorecardresearch.com/p?c1=2&amp;c2=6685975&amp;c3=&amp;c4=&amp;c5=&amp;c6=&amp;c15=&amp;cj=1)
![Quantcast](//pixel.quantserve.com/pixel/p-a0gOdUACucKCE.gif)
![Quantcast](//pixel.quantserve.com/pixel/p-32BYMdnTQlh_A.gif)
![Quantcast](//pixel.quantserve.com/pixel/p-b9Zp5hw6zVbYo.gif)</t>
  </si>
  <si>
    <t>[![logo](http://dajaz1.com/wp-
content/uploads/2011/12/logosmall2.png)](http://dajaz1.com)
* [Music](http://dajaz1.com/category/music/)
* [Videos](http://dajaz1.com/category/videos/)
* [Indie](http://dajaz1.com/category/indie/)
* [News](http://dajaz1.com/category/news/)
* [Kicks](http://dajaz1.com/category/kicks/)
* [T-n-B](http://dajaz1.com/category/t-n-b/)
* [FOH](http://dajaz1.com/category/fuk-outta-here/)
* [Lifestyle](http://dajaz1.com/category/lifestyle/)
* [Tech](http://dajaz1.com/category/tech/)
* [Sports](http://dajaz1.com/category/sports/)
* [Gaming](http://dajaz1.com/category/gaming/)
# (Video) Ace Hood - Be Great
02/01/2012 |
by [Splizzy](http://dajaz1.com/author/splizzy/ "Posts by
Splizzy")
|
[Music Video](http://dajaz1.com/category/videos/music-video/
"View all posts in Music Video"), [Videos](http://dajaz1.com/category/videos/
"View all posts in Videos")
|
[](http://dajaz1.com/2012/02/01/video-ace-hood-be-great/)
[Share ](http://www.addtoany.com/share_save)
New music video from Ace Hood off _The Statement 2_ mixtape.
### You Might Be Interested In:
[![Blood Sweat &amp; Tears \[Explicit\]](http://ecx.images-
amazon.com/images/I/51FEI9m%2BiVL._SL75_.jpg)Blood Sweat &amp; Tears
[Explicit]](http://www.amazon.com/Blood-Sweat-Tears-
Explicit/dp/B005EXMRDG?SubscriptionId=AKIAJIUZ6GHVZSCIGLYA&amp;tag=uc0a-20&amp;linkCode=xm2&amp;camp=2025&amp;creative=165953&amp;creativeASIN=B005EXMRDG)
[![Blood, Sweat &amp; Tears](http://ecx.images-
amazon.com/images/I/51MTY3OBaVL._SL75_.jpg)Blood, Sweat &amp;
Tears](http://www.amazon.com/Blood-Sweat-Tears-Ace-
Hood/dp/B00571VYK2?SubscriptionId=AKIAJIUZ6GHVZSCIGLYA&amp;tag=uc0a-20&amp;linkCode=xm2&amp;camp=2025&amp;creative=165953&amp;creativeASIN=B00571VYK2)
[![Blood, Sweat &amp; Tears \[Deluxe Edition\]](http://ecx.images-
amazon.com/images/I/516VCYKLxcL._SL75_.jpg)Blood, Sweat &amp; Tears [Deluxe
Edition]](http://www.amazon.com/Blood-Sweat-Tears-Deluxe-
Hood/dp/B005BVZ9BI?SubscriptionId=AKIAJIUZ6GHVZSCIGLYA&amp;tag=uc0a-20&amp;linkCode=xm2&amp;camp=2025&amp;creative=165953&amp;creativeASIN=B005BVZ9BI)
[![Ruthless](http://ecx.images-
amazon.com/images/I/51PFneApThL._SL75_.jpg)Ruthless](http://www.amazon.com/Ruthless-
Ace-
Hood/dp/B002A4Q62U?SubscriptionId=AKIAJIUZ6GHVZSCIGLYA&amp;tag=uc0a-20&amp;linkCode=xm2&amp;camp=2025&amp;creative=165953&amp;creativeASIN=B002A4Q62U)
[![DJ Khaled Presents Ace Hood Gutta](http://ecx.images-
amazon.com/images/I/510lhjbiPNL._SL75_.jpg)DJ Khaled Presents Ace Hood
Gutta](http://www.amazon.com/Khaled-Presents-Ace-Hood-
Gutta/dp/B001EOQTR4?SubscriptionId=AKIAJIUZ6GHVZSCIGLYA&amp;tag=uc0a-20&amp;linkCode=xm2&amp;camp=2025&amp;creative=165953&amp;creativeASIN=B001EOQTR4)
[![Blood, Sweat &amp; Tears \[clean\]](http://ecx.images-
amazon.com/images/I/61JChQ8gBWL._SL75_.jpg)Blood, Sweat &amp; Tears
[clean]](http://www.amazon.com/Blood-Sweat-Tears-clean-
Hood/dp/B00571VYF2?SubscriptionId=AKIAJIUZ6GHVZSCIGLYA&amp;tag=uc0a-20&amp;linkCode=xm2&amp;camp=2025&amp;creative=165953&amp;creativeASIN=B00571VYF2)
###### About The Author:
![](https://twimg0-a.akamaihd.net/profile_images/1138419741/headphones_reasonably_small.JPG)
[Splizzy](http://www.dajaz1.com)
[Follow @Splash_Dajaz1](https://twitter.com/splash_dajaz1)
splash.dajaz1 [at] gmail.com
Tags: [Ace Hood](http://dajaz1.com/topic/ace-hood/)
* * *
#### Related Posts
* [02/03/2012 • Ace Hood Gets In On The Prank On "Mobbed"](http://dajaz1.com/2012/02/03/ace-hood-gets-in-on-the-prank-on-mobbed/ "Permanent Link to Ace Hood Gets In On The Prank On “Mobbed”")
* [01/31/2012 • ItsTheReal: The Check-In With Ace Hood](http://dajaz1.com/2012/01/31/itsthereal-the-check-in-with-ace-hood/ "Permanent Link to ItsTheReal: The Check-In With Ace Hood")
* [01/24/2012 • (Video) - Ace Hood feat Rick Ross - Realest Livin](http://dajaz1.com/2012/01/24/video-ace-hood-feat-rick-ross-realest-livin/ "Permanent Link to \(Video\) – Ace Hood feat Rick Ross – Realest Livin")
* [01/23/2012 • Ace Hood feat Rick Ross - Realist Livin (DJ Uneeq Rmx)](http://dajaz1.com/2012/01/23/ace-hood-feat-rick-ross-realist-livin-dj-uneeq-rmx/ "Permanent Link to Ace Hood feat Rick Ross – Realist Livin \(DJ Uneeq Rmx\)")
* * *
#### Leave a Reply
[Click here to cancel reply.](/2012/02/01/video-ace-hood-be-great/#respond)
Connect with Facebook
Name required
Mail (will not be published) required
Website
*
* ## Search Dajaz1
[](javascript:document.searchform.submit\(\))
* ## Subscribe to our mailing list
* indicates required
Email Address *
* ##
**This page is having a slideshow that uses Javascript. Your browser either
doesn't support Javascript or you have it turned off. To see this page as it
is meant to appear please use a Javascript enabled browser.**
Indie
[![Crizzly Presents CrunkStep Music Mix / Aj Hernz – Snap Back Swag \(Crizzly
Remix\)](http://dajaz1.com/wp-content/uploads/2012/02/Crizzly-Presents-
Crunkstep1-560x560.jpg)](http://dajaz1.com/2012/02/08/crizzly-presents-
crunkstep-music-mix-aj-hernz-snap-back-swag-crizzly-remix/ "Crizzly Presents
CrunkStep Music Mix / Aj Hernz – Snap Back Swag \(Crizzly Remix\)")
## [Crizzly Presents CrunkStep Music Mix / Aj Hernz - Snap Back Swag (Crizzly
Remix)](http://dajaz1.com/2012/02/08/crizzly-presents-crunkstep-music-mix-aj-
hernz-snap-back-swag-crizzly-remix/)
[![Numonics and Knowledge Medina – Never Enough EP](http://dajaz1.com/wp-
content/uploads/2012/02/neverenough.jpg)](http://dajaz1.com/2012/02/07/numonics-
and-knowledge-medina-never-enough-ep/ "Numonics and Knowledge Medina – Never
Enough EP")
## [Numonics and Knowledge Medina - Never Enough EP
](http://dajaz1.com/2012/02/07/numonics-and-knowledge-medina-never-enough-ep/)
[![Sap – Space Jam \(Produced By Sap\)](http://dajaz1.com/wp-
content/uploads/2012/02/Sap-Suprise.jpg)](http://dajaz1.com/2012/02/07/sap-
space-jam-produced-by-sap/ "Sap – Space Jam \(Produced By Sap\)")
## [Sap - Space Jam (Produced By Sap)](http://dajaz1.com/2012/02/07/sap-space-
jam-produced-by-sap/)
[![New Music: Boom Baptist – Toucan Wing \(J Dilla
Tribute\)](http://dajaz1.com/wp-
content/uploads/2012/02/artworks-000017985259-h3gfdc-
crop.jpg)](http://dajaz1.com/2012/02/07/new-music-boom-baptist-toucan-wing-j-
dilla-tribute/ "New Music: Boom Baptist – Toucan Wing \(J Dilla Tribute\)")
## [New Music: Boom Baptist – Toucan Wing (J Dilla
Tribute)](http://dajaz1.com/2012/02/07/new-music-boom-baptist-toucan-wing-j-
dilla-tribute/)
[![Jackie Chain and Nick Catchdubs’ After Hours Mixtape](http://dajaz1.com/wp-
content/uploads/2012/02/afterhours.jpg)](http://dajaz1.com/2012/02/07/jackie-
chain-and-nick-catchdubs-after-hours-mixtape/ "Jackie Chain and Nick
Catchdubs’ After Hours Mixtape")
## [Jackie Chain and Nick Catchdubs' After Hours Mixtape
](http://dajaz1.com/2012/02/07/jackie-chain-and-nick-catchdubs-after-hours-
mixtape/)
[![Akil Nadir – The Anti N*gger: A Humble Ardor Mixtape](http://dajaz1.com/wp-
content/uploads/2012/02/akir.jpg)](http://dajaz1.com/2012/02/06/akil-nadir-
the-anti-ngger-a-humble-ardor-mixtape/ "Akil Nadir – The Anti N*gger: A Humble
Ardor Mixtape")
## [Akil Nadir - The Anti N*gger: A Humble Ardor
Mixtape](http://dajaz1.com/2012/02/06/akil-nadir-the-anti-ngger-a-humble-
ardor-mixtape/)
* ##
**This page is having a slideshow that uses Javascript. Your browser either
doesn't support Javascript or you have it turned off. To see this page as it
is meant to appear please use a Javascript enabled browser.**
Kicks
[![Jordan Spizike – University Blue / Vivid Orange \(Release
Date\)](http://dajaz1.com/wp-content/uploads/2012/02/blue-orange-
spizike-1.jpg)](http://dajaz1.com/2012/02/10/jordan-spizike-university-blue-
vivid-orange-release-date/ "Jordan Spizike – University Blue / Vivid Orange
\(Release Date\)")
## [Jordan Spizike - University Blue / Vivid Orange (Release
Date)](http://dajaz1.com/2012/02/10/jordan-spizike-university-blue-vivid-
orange-release-date/)
[![Air Force 1 – Jersey Gold / Sport Red](http://dajaz1.com/wp-
content/uploads/2012/02/airjerseygold.jpg)](http://dajaz1.com/2012/02/10/air-
force-1-jersey-gold-sport-red/ "Air Force 1 – Jersey Gold / Sport Red")
## [Air Force 1 - Jersey Gold / Sport Red](http://dajaz1.com/2012/02/10/air-
force-1-jersey-gold-sport-red/)
[![Vans Authentic Grindle Dress Blue](http://dajaz1.com/wp-
content/uploads/2012/02/VANS_AUTHENTIC_GRINDLE_DRESS_BLUE_1.jpg)](http://dajaz1.com/2012/02/09/vans-
authentic-grindle-dress-blue/ "Vans Authentic Grindle Dress Blue")
## [Vans Authentic Grindle Dress Blue](http://dajaz1.com/2012/02/09/vans-
authentic-grindle-dress-blue/)
[![Nike 2012 All-Star Game Pack](http://dajaz1.com/wp-
content/uploads/2012/02/nike-nba-2012-all-star-game-footwear-
releases-01-620x413-450x299.jpg)](http://dajaz1.com/2012/02/08/nike-2012-all-
star-game-pack/ "Nike 2012 All-Star Game Pack")
## [Nike 2012 All-Star Game Pack](http://dajaz1.com/2012/02/08/nike-2012-all-
star-game-pack/)
[![Nike Foamposite One “Galaxy”](http://dajaz1.com/wp-
content/uploads/2012/02/nike-nba-2012-all-star-game-footwear-
releases-1-620x413.jpg)](http://dajaz1.com/2012/02/08/nike-foamposite-one-
galaxy/ "Nike Foamposite One “Galaxy”")
## [Nike Foamposite One Galaxy](http://dajaz1.com/2012/02/08/nike-foamposite-
one-galaxy/)
[![Missoni x Converse Pro Leather OX Low](http://dajaz1.com/wp-
content/uploads/2012/02/O06337-BB005M-12S01_shot2.jpeg)](http://dajaz1.com/2012/02/08/missoni-
x-converse-pro-leather-ox-low/ "Missoni x Converse Pro Leather OX Low")
## [Missoni x Converse Pro Leather OX
Low](http://dajaz1.com/2012/02/08/missoni-x-converse-pro-leather-ox-low/)
* ##
**This page is having a slideshow that uses Javascript. Your browser either
doesn't support Javascript or you have it turned off. To see this page as it
is meant to appear please use a Javascript enabled browser.**
Top-N-Bottom
[![Super Bowl XLVI With Miss Meena &amp; Her Body Paint](http://dajaz1.com/wp-
content/uploads/2012/02/meena1.png)](http://dajaz1.com/2012/02/05/super-bowl-
xlvi-with-miss-meena-her-body-paint/ "Super Bowl XLVI With Miss Meena &amp; Her
Body Paint")
## [Super Bowl XLVI With Miss Meena &amp; Her Body
Paint](http://dajaz1.com/2012/02/05/super-bowl-xlvi-with-miss-meena-her-body-
paint/)
[![Dimez Magazine Photo Shoot With Basketball Wife Gloria
Govan](http://dajaz1.com/wp-
content/uploads/2012/02/gloria1.jpg)](http://dajaz1.com/2012/02/03/dimez-
magazine-photo-shoot-with-basketball-wife-gloria-govan/ "Dimez Magazine Photo
Shoot With Basketball Wife Gloria Govan")
## [Dimez Magazine Photo Shoot With Basketball Wife Gloria
Govan](http://dajaz1.com/2012/02/03/dimez-magazine-photo-shoot-with-
basketball-wife-gloria-govan/)
[![Look Into Her Kristal Balls &amp; Tell Me What You See](http://dajaz1.com/wp-
content/uploads/2012/01/kristalsolis006.jpg)](http://dajaz1.com/2012/01/31/look-
into-her-kristal-balls-tell-me-what-you-see/ "Look Into Her Kristal Balls &amp;
Tell Me What You See")
## [Look Into Her Kristal Balls &amp; Tell Me What You
See](http://dajaz1.com/2012/01/31/look-into-her-kristal-balls-tell-me-what-
you-see/)
[![Her Reign On The Top Was…..](http://dajaz1.com/wp-
content/uploads/2012/01/raquel-
reign-16-600x401.jpg)](http://dajaz1.com/2012/01/31/her-reign-on-the-top-was/
"Her Reign On The Top Was…..")
## [Her Reign On The Top Was.....](http://dajaz1.com/2012/01/31/her-reign-on-
the-top-was/)
[![No Idea Why She Names Herself Wankaego But Does It Even Matter At This
Point!](http://dajaz1.com/wp-
content/uploads/2012/01/wankaego-01.jpg)](http://dajaz1.com/2012/01/31/no-
idea-why-she-names-herself-wankaego-but-does-it-even-matter-at-this-point/ "No
Idea Why She Names Herself Wankaego But Does It Even Matter At This Point!")
## [No Idea Why She Names Herself Wankaego But Does It Even Matter At This
Point!](http://dajaz1.com/2012/01/31/no-idea-why-she-names-herself-wankaego-
but-does-it-even-matter-at-this-point/)
[![U Smoke? No? Take A Puff Of This Jhonni Blaze!](http://dajaz1.com/wp-
content/uploads/2012/01/jhonni-
blaze-5-519x800.jpg)](http://dajaz1.com/2012/01/31/u-smoke-no-take-a-puff-of-
this-jhonni-blaze/ "U Smoke? No? Take A Puff Of This Jhonni Blaze!")
## [U Smoke? No? Take A Puff Of This Jhonni
Blaze!](http://dajaz1.com/2012/01/31/u-smoke-no-take-a-puff-of-this-jhonni-
blaze/)
* ##
**This page is having a slideshow that uses Javascript. Your browser either
doesn't support Javascript or you have it turned off. To see this page as it
is meant to appear please use a Javascript enabled browser.**
Sports
[![NBA Top 10 Plays From Thursday, Fenruary
9th](http://i.ytimg.com/vi/AF27Qj9mY5U/0.jpg)](http://dajaz1.com/2012/02/10/nba-
top-10-plays-from-thursday-fenruary-9th/ "NBA Top 10 Plays From Thursday,
Fenruary 9th")
## [NBA Top 10 Plays From Thursday, Fenruary
9th](http://dajaz1.com/2012/02/10/nba-top-10-plays-from-thursday-
fenruary-9th/)
[![The Names Of The Reserves For The 2012 NBA All-Star Game Have Been
Announced](http://dajaz1.com/wp-
content/uploads/2012/02/allstargame1.jpg)](http://dajaz1.com/2012/02/10/the-
names-of-the-reserves-for-the-2012-nba-all-star-game-have-been-announced-2/
"The Names Of The Reserves For The 2012 NBA All-Star Game Have Been
Announced")
## [The Names Of The Reserves For The 2012 NBA All-Star Game Have Been
Announced](http://dajaz1.com/2012/02/10/the-names-of-the-reserves-for-
the-2012-nba-all-star-game-have-been-announced-2/)
[![NBA Top 10 Plays From Wednesday, February
8th](http://i.ytimg.com/vi/HTSK9NROMMA/0.jpg)](http://dajaz1.com/2012/02/09/nba-
top-10-plays-from-wednesday-february-8th/ "NBA Top 10 Plays From Wednesday,
February 8th")
## [NBA Top 10 Plays From Wednesday, February
8th](http://dajaz1.com/2012/02/09/nba-top-10-plays-from-wednesday-
february-8th/)
[![NY Giants Parade: This Is Why Blondes Shouldn’t Talk On Live
Television](http://i.ytimg.com/vi/ce8mw56TG50/0.jpg)](http://dajaz1.com/2012/02/08/ny-
giants-parade-this-is-why-blondes-shouldnt-talk-on-live-television/ "NY Giants
Parade: This Is Why Blondes Shouldn’t Talk On Live Television")
## [NY Giants Parade: This Is Why Blondes Shouldn't Talk On Live
Television](http://dajaz1.com/2012/02/08/ny-giants-parade-this-is-why-blondes-
shouldnt-talk-on-live-television/)
[![NBA Top 10 Plays From Tuesday, February
7th](http://i.ytimg.com/vi/zkpTtOqi1-M/0.jpg)](http://dajaz1.com/2012/02/08/nba-
top-10-plays-from-tuesday-february-7th/ "NBA Top 10 Plays From Tuesday,
February 7th")
## [NBA Top 10 Plays From Tuesday, February
7th](http://dajaz1.com/2012/02/08/nba-top-10-plays-from-tuesday-february-7th/)
[![\(Video\) Kobe Bryant: An NBA Scoring
Legend](http://i.ytimg.com/vi/zR_OazshgG8/0.jpg)](http://dajaz1.com/2012/02/07/video-
kobe-bryant-an-nba-scoring-legend/ "\(Video\) Kobe Bryant: An NBA Scoring
Legend")
## [(Video) Kobe Bryant: An NBA Scoring
Legend](http://dajaz1.com/2012/02/07/video-kobe-bryant-an-nba-scoring-legend/)
*
*
* [![](http://dajaz1.com/twitter.png)](http://twitter.com/splash_dajaz1) [![](http://dajaz1.com/facebook.png)](http://www.facebook.com/pages/Dajaz1/147820638657508) [![](http://dajaz1.com/mail.png)](http://dajaz1.com/submissions) [![](http://dajaz1.com/rss.png)](http://dajaz1.com/feed)
By navigating to any page, including all content and functionality available
through the Dajaz1.com domain name, you signify your agreement to the [Terms
of Service..](http://dajaz1.com/terms-of-service) If you do not agree to any
part of the Terms of Service, please do not use Dajaz1.com.
* Play Pause
Stop
Next»
«Prev
HIDE PLAYLIST
Pop Out
*
* ## Top Rated
The NMC: [Dajaz1](http://dajaz1.com) |
[YouHeardThatNew](http://youheardthatnew.com) |
[Xclusiveszone](http://xclusiveszone.net) | [OnSmash](http://freeonsmash.com)
| [NahRight](http://nahright.com) | [MissInfo](http://missinfo.tv) |
[2DopeBoyz](http://2dopeboyz.com) |
[NewMusicCartel](http://newmusiccartel.com)
© Dajaz1 | All Rights Reserved 2012 |
[Submissions](http://dajaz1.com/submissions) | [Copyright
Policy](http://dajaz1.com/copyright-policy) | [Terms Of
Service](http://dajaz1.com/terms-of-service) | [Media
Policy](http://dajaz1.com/media-policy) | [Privacy
Policy](http://dajaz1.com/privacy-policy) | Site by
[Ubeloved](http://ubeloved.com)
top ↑
![](http://b.scorecardresearch.com/p?c1=2&amp;c2=6685975&amp;c3=&amp;c4=&amp;c5=&amp;c6=&amp;c15=&amp;cj=1)
![Quantcast](//pixel.quantserve.com/pixel/p-a0gOdUACucKCE.gif)
![Quantcast](//pixel.quantserve.com/pixel/p-32BYMdnTQlh_A.gif)
![Quantcast](//pixel.quantserve.com/pixel/p-b9Zp5hw6zVbYo.gif)</t>
  </si>
  <si>
    <t>Skip to Content
![](http://blog-cdn.speaksocial.net/wp-content/themes/speaksocial/images/logo-
gradient.png)
[ ![Home](http://speaksocial.net/sites/default/files/logo_0.png) ](/ "Home")
[ ![Facebook Logo](http://blog-cdn.speaksocial.net/wp-
content/themes/speaksocial/images/social-media/facebook.png)
](http://www.facebook.com/SpeakSocial) [ ![Twitter Logo](http://blog-
cdn.speaksocial.net/wp-content/themes/speaksocial/images/social-
media/twitter.png) ](http://twitter.com/speaksocial) [ ![YouTube
Logo](http://blog-cdn.speaksocial.net/wp-
content/themes/speaksocial/images/social-media/youtube.png)
](http://www.youtube.com/speaksocial) [ ![LinkedIn Logo](http://blog-
cdn.speaksocial.net/wp-content/themes/speaksocial/images/social-
media/linkedin.png) ](http://www.linkedin.com/companies/speak-social)
* [company](//speaksocial.net/company?utm_source=blog&amp;utm_medium=sm&amp;utm_campaign=social)
* [company overview](//speaksocial.net/company?utm_source=blog&amp;utm_medium=sm&amp;utm_campaign=social)
* [leadership](//speaksocial.net/company/team?utm_source=blog&amp;utm_medium=sm&amp;utm_campaign=social)
* [management](//speaksocial.net/company/team#management-anchor?utm_source=blog&amp;utm_medium=sm&amp;utm_campaign=social)
* [fact sheet](//speaksocial.net/sites/default/files/factsheet/SpeakSocial_FactSheet_2011.pdf)
* [services](//speaksocial.net/services/philosophy?utm_source=blog&amp;utm_medium=sm&amp;utm_campaign=social)
* [philosophy](//speaksocial.net/services/philosophy?utm_source=blog&amp;utm_medium=sm&amp;utm_campaign=social)
* [cost of a team](//speaksocial.net/services/team-cost?utm_source=blog&amp;utm_medium=sm&amp;utm_campaign=social)
* [social media tools](//speaksocial.net/services/tools?utm_source=blog&amp;utm_medium=sm&amp;utm_campaign=social)
* [measuring analytics](//speaksocial.net/services/analytics?utm_source=blog&amp;utm_medium=sm&amp;utm_campaign=social)
* [measuring ROI](//speaksocial.net/services/roi?utm_source=blog&amp;utm_medium=sm&amp;utm_campaign=social)
* [resources](//speaksocial.net/resources/social-media-overview?utm_source=blog&amp;utm_medium=sm&amp;utm_campaign=social)
* [blog](/)
* [case studies](//speaksocial.net/resources/case-studies?utm_source=blog&amp;utm_medium=sm&amp;utm_campaign=social)
* [contact](//speaksocial.net/sites/all/themes/speaksocial/pages/contact.php)
* [company fact sheet](//speaksocial.net/sites/default/files/factsheet/SpeakSocial_FactSheet_2011.pdf)
* [press](//speaksocial.net/press?utm_source=blog&amp;utm_medium=sm&amp;utm_campaign=social)
* [video and radio](//speaksocial.net/press/video?utm_source=blog&amp;utm_medium=sm&amp;utm_campaign=social)
* [articles](//speaksocial.net/press/articles?utm_source=blog&amp;utm_medium=sm&amp;utm_campaign=social)
* [events](//speaksocial.net/press/events?utm_source=blog&amp;utm_medium=sm&amp;utm_campaign=social)
![Rebecca Price](http://blog-cdn.speaksocial.net/wp-
content/uploads/userphoto/10.thumbnail.png)
## [SOCIAL INNOVATORS - Trina Hernandez: Shaking Things Up In
Austin](http://blog.speaksocial.net/social-innovators "SOCIAL INNOVATORS –
Trina Hernandez:
Shaking Things Up In Austin")
February 8, 2012 by [Rebecca
Price](http://blog.speaksocial.net/author/rebecca-price "Posts by Rebecca
Price")
[![Trina SOCIAL INNOVATORS
Trina Hernandez:
Shaking Things Up In
Austin](http://blog-cdn.speaksocial.net/wp-
content/uploads/2012/02/Trina.jpg)](http://blog-cdn.speaksocial.net/wp-
content/uploads/2012/02/Trina.jpg)When I first joined twitter, Trina was one
of the people who stood out. She is funny, clever and always on the forefront
of Austin happenings. She’s also empathetic, warm and a passionate advocate
for health and the Hispanic community. **
** **Here she is, in her own words:**
"I am a blogger, copywriter and Social Media maven clawing her way towards
making her passion, a career. I'm also widely known as an early adopter of new
Social platforms ("How many online accounts do you have?" is a frequent
question I get), an internet enthusiast, fanatic of food trucks, wearer of
chanclas &amp; geeky over technology. I share it all over the web, as well as on
my blog: Tacos y Gatos!"
**How You Can Find Trina:**
[My Website](http://www.trinahernandez.com/ "TrinaHernandez.com")
[My Facebook](http://facebook.com/atxtrina "atxtrina Facebook")
[ My Twitter](http://twitter.com/trinahdz "Trinahdz Twitter")
**Which Social sites do you visit every single day?**
Most definitely _Twitter, Facebook, Tumblr, Instagram, Flickr_ and
_Foursquare_. Everything else just depends on what kind of day it is…
**I happen to know you as a particularly early adopter in the tech world. You
seem to always be just ahead of the newest trends. What are you particularly
proud to have been early on? Is there anything you adopted too late?**
I’m particularly proud of being an early adopter of _Flickr_. My friend sent
me an invite and since 2004, I’ve been a fan. To say it fueled my love and
inspiration in photography at the young age of 22 would be an accurate
statement. I would say I was late joining the _Facebook_ crowd. I didn’t open
that account until a year and a half ago. I just didn’t understand why people
would talk to their friends there rather than text, call or see them. Once I
realized that I was able to keep in contact with my family in Mexico (I’m
lucky if I see them at least once a year!), I was pretty much on board.
**What are your predictions about _Google +_ and _Chime.in_? Do you think
they’ll stick around or prove to be just passing trends? How often do you get
on both?**
I see the potential each platform carries. I would say that if you haven’t
experienced _Twitter_ or _Facebook_ previously, one could very easily prefer
these over the others. But once you have a taste / preference for a service,
it’s hard to leave that shell and move into something new. I’m a curious
being, and I love finding new services that may just convince me otherwise.
Unfortunately, _Chime.in_ didn’t do anything for me that I wasn’t already
getting from twitter, so I hardly, if ever, visit the site unless someone
mentions me. As for _Google_ +, I try to log on every day and scope the scene.
I’m starting to see the growth and have high hopes for it. My family is
starting to join the _G_ \+ bandwagon, so we’ll see where it goes.
**What is your favorite thing about Social Media?**
More than anything, the people you meet and connections you make. I have
friends in Malaysia, Singapore, India, Canada, and of course, Mexico. I love
learning about their cultures, their surroundings and teaching them my own. I
also love meeting the locals. I love how you can basically go as far deep as
the person lets you into their lives. I love the ability to share my own life,
because I’m pretty much an open book. I love using it as a tool to express
myself, to learn from others and hopefully be informational and funny along
the way. Overall, I just love how easy it is to be in one’s life, especially
when you’re so far apart. Dare I mention I met my husband of six years via
Social Media? Thanks _MySpace_!
**Tell me about your blog!**
[Tacosygatos](http://tacosygatos.wordpress.com "Tacos y Gatos Blog") is a
_WordPress_ site where I blog about food, Austin, family, being Latina,
photography, Social Media, technology, etc. The sky is the definitely not the
limit ![icon wink SOCIAL INNOVATORS
Trina Hernandez:
Shaking Things Up In
Austin](http://blog-cdn.speaksocial.net/wp-
includes/images/smilies/icon_wink.gif) I don’t like encasing myself in just
one category.
**Let’s talk about Klout, which measures Social influence among users. Do you
love it? Follow it?**
I forgot to add my [Klout Page](http://klout.com/trinahdz "Trina's Klout
Page")! [
](http://klout.com/trinahdz)I think right now, the only thing ‘bugging’ me is
the whole _Klout_ thing. I love _Klout_ , but then sometimes I dislike it. The
only time I truly dislike it is when my score goes down. As to whether it’s
truly accurate in being a tool to measure one’s influence, I’m on the fence.
It’s become my own personal battle, very much like a Catholic trying to decide
if there is a God or not. Weird, but true. I highly believe _Klout_ will
improve in more ways than one when it comes to measuring one’s influence. With
the recent change (when some people’s scores either went drastically down or
up), I was convinced that they are still learning and with that learning,
comes more improvement. But with that improvement, comes more proof that I may
not be as influential as I thought I’d be. BUT! At the same time, I feel like
I have something to work towards. It’s like some sort of weird goal.
**Congratulations on your _Statesman_ Social Media Award Nomination! **
Thanks to my dear friend, @UndercoverMexi, I’ve been nominated for a
_Statesman_ Social Media Award. If you could take a minute (or five) to vote
for ‘Tacos y Gatos,’ I will be forever thankful and most appreciative.
Good luck to all the nominees! Vote
[HERE](http://www.statesman.com/marketing/statesman-Social-media-awards-
nomination-2046032.html?NomID=493 "Statesman Social Media Awards")!
**Lately you’ve been blogging about your journey towards health and fitness.
I’ve personally been inspired by your efforts and steady success.**
I feel really strongly about promoting health in Austin and in the Hispanic
community. The natural place to start is with me! Two places I blog about
healthy living are: _[Tacos y Gatos](http://tacosygatos.tumblr.com "Tacos y
Gatos Blog")_ and [FitVision](http://fitvision.tumblr.com "FitVision Tumblr
Blog"). I’m super stoked with myself. Three weeks ago, I was barely able to do
20 minutes at a resistance level of 10 on the elliptical. Just this morning, I
did a whole hour (4 miles!). It’s amazing what our bodies can do if we just
push ‘em.
****
**_Google’s_ recent change in the way they do search has caused ripples in the
Social Media world. What are your thoughts?**
Don’t get me started on _Google_! Actually, I’m starting to appreciate the new
search. It’s interesting to see what my friends and acquaintances have to say
about certain things I _Google_. In all honesty, I don’t think it’s changed
much. _Google_ is, like many other tech companies, evolving. It’s seeking to
accommodate the needs of others. Some will like it, some won’t. Those that
don’t will later come to appreciate it. Everyone threw a fit about
_Facebook’s_ Timeline. Now, who’s complaining? It’s a free service. Changes
will happen. If anything, we all benefit from changes. We learn to adapt. We
learn to grow along with these companies. It’s a little thing known the Tech
Life.
[No Comments](http://blog.speaksocial.net/social-innovators#respond "Comment
on SOCIAL INNOVATORS – Trina Hernandez:
Shaking Things Up In Austin")
|
[Current Events](http://blog.speaksocial.net/current-events "View all posts in
Current Events"), [Fashion](http://blog.speaksocial.net/fashion "View all
posts in Fashion"), [Social Media News](http://blog.speaksocial.net/social-
media-news "View all posts in Social Media News")
* ### Subscribe
* [RSS feed](http://blog.speaksocial.net/feed)
*
* ###
[Website](//speaksocial.net?utm_source=blog&amp;utm_medium=sm&amp;utm_campaign=social)
* ###
[Blog](/)
* ### [ Facebook ](http://www.facebook.com/SpeakSocial)
* ### [ Twitter ](http://twitter.com/speaksocial)
* ### [ LinkedIn ](http://www.linkedin.com/companies/speak-social)
* ### [ YouTube ](http://www.youtube.com/speaksocial)
* ### Recent Posts
* [SOCIAL INNOVATORS - Trina Hernandez: Shaking Things Up In Austin](http://blog.speaksocial.net/social-innovators)
* [Communities are Bullsh*t](http://blog.speaksocial.net/community-management-marketing)
* [A Deafening Silence: The Social Media Battle Against SOPA &amp; PIPA - PART I](http://blog.speaksocial.net/deafening-silence-social-media-battle-sopa-pipa-part)
* [A Deafening Silence: The Social Media Battle Against SOPA &amp; PIPA - PART II](http://blog.speaksocial.net/deafening-silence-social-media-battle-sopa-pipa-part-ii)
* [Watch "Google Social Search &amp; Google+ - How Social Media Marketing Has Changed SEO" on YouTube](http://blog.speaksocial.net/google-social-search)
* [Watch "The Future of Online Marketing - How Google vs. Microsoft Will Affect SEO &amp; Social Media Marketing" on YouTube](http://blog.speaksocial.net/google-social-search-2)
* ### Archives
* [February 2012](http://blog.speaksocial.net/2012/02 "February 2012")
* [January 2012](http://blog.speaksocial.net/2012/01 "January 2012")
* [December 2011](http://blog.speaksocial.net/2011/12 "December 2011")
* [November 2011](http://blog.speaksocial.net/2011/11 "November 2011")
* [October 2011](http://blog.speaksocial.net/2011/10 "October 2011")
* ### Categories
* [Current Events](http://blog.speaksocial.net/current-events "View all posts filed under Current Events")
* [Engagement](http://blog.speaksocial.net/engagement "View all posts filed under Engagement")
* [Facebook News](http://blog.speaksocial.net/facebook-news "View all posts filed under Facebook News")
* [Fashion](http://blog.speaksocial.net/fashion "View all posts filed under Fashion")
* [Search Engine Optimization](http://blog.speaksocial.net/search-engine-optimization "View all posts filed under Search Engine Optimization")
* [Social Media How To](http://blog.speaksocial.net/social-media-how-to "View all posts filed under Social Media How To")
* [Social Media News](http://blog.speaksocial.net/social-media-news "View all posts filed under Social Media News")
* [The Theory of Social](http://blog.speaksocial.net/the-theory-of-social "View all posts filed under The Theory of Social")
* ### Search
Search for:
![](http://blog-cdn.speaksocial.net/wp-
content/themes/speaksocial/images/sidebar-bottom-gradient.png)
![](http://blog-cdn.speaksocial.net/wp-content/themes/speaksocial/images/blog-
footer-mask.png)
###
[company](http://speaksocial.net/company?utm_source=blog&amp;utm_medium=sm&amp;utm_campaign=social)
* [company overview](http://speaksocial.net/company?utm_source=blog&amp;utm_medium=sm&amp;utm_campaign=social)
* [leadership](http://speaksocial.net/company/team?utm_source=blog&amp;utm_medium=sm&amp;utm_campaign=social)
* [management](http://speaksocial.net/company/team#management-anchor?utm_source=blog&amp;utm_medium=sm&amp;utm_campaign=social)
* [fact sheet](http://speaksocial.net/sites/default/files/factsheet/SpeakSocial_FactSheet_2011.pdf)
###
[services](http://speaksocial.net/services/philosophy?utm_source=blog&amp;utm_medium=sm&amp;utm_campaign=social)
* [philosophy](http://speaksocial.net/services/philosophy?utm_source=blog&amp;utm_medium=sm&amp;utm_campaign=social)
* [cost of a team](http://speaksocial.net/services/team-cost?utm_source=blog&amp;utm_medium=sm&amp;utm_campaign=social)
* [social media tools](http://speaksocial.net/services/tools?utm_source=blog&amp;utm_medium=sm&amp;utm_campaign=social)
* [measuring analytics](http://speaksocial.net/services/analytics?utm_source=blog&amp;utm_medium=sm&amp;utm_campaign=social)
* [measuring ROI](http://speaksocial.net/services/roi?utm_source=blog&amp;utm_medium=sm&amp;utm_campaign=social)
###
[resources](http://speaksocial.net/resources/social-media-
overview?utm_source=blog&amp;utm_medium=sm&amp;utm_campaign=social)
* [social media overview](http://speaksocial.net/resources/social-media-overview?utm_source=blog&amp;utm_medium=sm&amp;utm_campaign=social)
* [social for business](http://speaksocial.net/resources/social-for-business?utm_source=blog&amp;utm_medium=sm&amp;utm_campaign=social)
* [case studies](http://speaksocial.net/resources/case-studies?utm_source=blog&amp;utm_medium=sm&amp;utm_campaign=social)
* [blog](http://blog.speaksocial.net)
###
[press](http://speaksocial.net/press?utm_source=blog&amp;utm_medium=sm&amp;utm_campaign=social)
* [video and radio](http://speaksocial.net/press/video?utm_source=blog&amp;utm_medium=sm&amp;utm_campaign=social)
* [articles](http://speaksocial.net/press/articles?utm_source=blog&amp;utm_medium=sm&amp;utm_campaign=social)
* [events](http://speaksocial.net/press/events?utm_source=blog&amp;utm_medium=sm&amp;utm_campaign=social)
### [latest tweets](http://twitter.com/speaksocial)
Think you're addicted to #Facebook? One study suggests a chemical reason for
it - &lt;http://t.co/tBgLsr9Y&gt; via [@memeburn](http://twitter.com/memeburn).
[Tweet](http://twitter.com/share)
###
[connect](http://speaksocial.net/sites/all/themes/speaksocial/pages/contact.php)
* [contact](http://speaksocial.net/sites/all/themes/speaksocial/pages/contact.php)
* [facebook](http://www.facebook.com/SpeakSocial)
* [twitter](http://twitter.com/speaksocial)
* [youtube](http://www.youtube.com/speaksocial)
* [linkedin](http://www.linkedin.com/companies/speak-social)
(C)2011
[ ![Speak Social Footer Logo](http://blog-cdn.speaksocial.net/wp-
content/themes/speaksocial/images/footer-logo.png)
](http://speaksocial.net?utm_source=blog&amp;utm_medium=sm&amp;utm_campaign=social) \-
All Rights Reserved.</t>
  </si>
  <si>
    <t>#
[Bar B Que Equipment](http://barbqueequipment.gasbarbecuesale.com/)
[![tumblr hit
counter](http://c.statcounter.com/7599733/0/3a145389/1/)](http://statcounter.com/tumblr/
"tumblr hit
counter")
##
[ Pig Tail Food Flipper to Buy
Cheap](http://barbqueequipment.gasbarbecuesale.com/pig-tail-food-flipper-to-
buy-cheap/ "Permanent Link to Pig Tail Food Flipper to Buy Cheap")
## ✔✔✔ Pig Tail Food Flipper to Buy Cheapest Prices ✔✔✔
Pig Tail Food Flipper at Reduced Prices
[![Pig Tail Food Flipper promotion price](http://ecx.images-
amazon.com/images/I/219gijZI49L.jpg)](javascript:void\(0\); "Pig Tail Food
Flipper promotion price")
Everything you need to know on Pig Tail Food Flipper product. Learn more about
Pig Tail Food Flipper product features, compare similar Pig Tail Food Flipper
products, see reviews and price trends, and find the reccommend promotions Pig
Tail Food Flipper Shop Online.
[read more](javascript:void\(0\); "read more Pig Tail Food Flipper")
[Read the rest of this entry
»](http://barbqueequipment.gasbarbecuesale.com/pig-tail-food-flipper-to-buy-
cheap/#more-6)
Tags: [Flipper](http://barbqueequipment.gasbarbecuesale.com/tag/flipper/)
##
[ Weber 7416 Rapidfire Chimney Starter to Buy Lowest
Prices](http://barbqueequipment.gasbarbecuesale.com/weber-7416-rapidfire-
chimney-starter-to-buy-lowest-prices/ "Permanent Link to Weber 7416 Rapidfire
Chimney Starter to Buy Lowest Prices")
## ✔✔✔ Weber 7416 Rapidfire Chimney Starter to Buy And Save Big ✔✔✔
Weber 7416 Rapidfire Chimney Starter on Deals
[![Weber 7416 Rapidfire Chimney Starter cool saving price](http://ecx.images-
amazon.com/images/I/41op98ZacWL.jpg)](javascript:void\(0\); "Weber 7416
Rapidfire Chimney Starter cool saving price")
Everything you need to know on Weber 7416 Rapidfire Chimney Starter product.
Read more about Weber 7416 Rapidfire Chimney Starter product features, compare
similar Weber 7416 Rapidfire Chimney Starter products, see reviews and price
trends, and find the reccommend products Weber 7416 Rapidfire Chimney Starter
Shop Online.
[read more](javascript:void\(0\); "read more Weber 7416 Rapidfire Chimney
Starter")
[Read the rest of this entry
»](http://barbqueequipment.gasbarbecuesale.com/weber-7416-rapidfire-chimney-
starter-to-buy-lowest-prices/#more-5)
Tags: [Chimney](http://barbqueequipment.gasbarbecuesale.com/tag/chimney/),
[Chimney Starter](http://barbqueequipment.gasbarbecuesale.com/tag/chimney-
starter/), [Lowest](http://barbqueequipment.gasbarbecuesale.com/tag/lowest/),
[Prices](http://barbqueequipment.gasbarbecuesale.com/tag/prices/), [Prices
Lowest](http://barbqueequipment.gasbarbecuesale.com/tag/prices-lowest/),
[Rapidfire](http://barbqueequipment.gasbarbecuesale.com/tag/rapidfire/),
[Starter](http://barbqueequipment.gasbarbecuesale.com/tag/starter/)
##
[ Weber 7401 Tool Holder to Compare
Prices](http://barbqueequipment.gasbarbecuesale.com/weber-7401-tool-holder-to-
compare-prices/ "Permanent Link to Weber 7401 Tool Holder to Compare Prices")
## ✔✔✔ Weber 7401 Tool Holder to Buy Low Price ✔✔✔
Weber 7401 Tool Holder For Super Save
[![Weber 7401 Tool Holder discount price](http://ecx.images-
amazon.com/images/I/41np5qaizTL.jpg)](javascript:void\(0\); "Weber 7401 Tool
Holder discount price")
Everything you need to know on Weber 7401 Tool Holder product. Read more about
Weber 7401 Tool Holder product features, compare similar Weber 7401 Tool
Holder products, see reviews and price trends, and find the hot promotions
Weber 7401 Tool Holder Shop Online.
[read more](javascript:void\(0\); "read more Weber 7401 Tool Holder")
[Read the rest of this entry
»](http://barbqueequipment.gasbarbecuesale.com/weber-7401-tool-holder-to-
compare-prices/#more-4)
Tags: [Compare](http://barbqueequipment.gasbarbecuesale.com/tag/compare/),
[Compare Prices](http://barbqueequipment.gasbarbecuesale.com/tag/compare-
prices/), [Holder](http://barbqueequipment.gasbarbecuesale.com/tag/holder/),
[Prices](http://barbqueequipment.gasbarbecuesale.com/tag/prices/), [Prices
Holder](http://barbqueequipment.gasbarbecuesale.com/tag/prices-holder/)
##
[ PANACEA PRODUCTS CORP, 8′ DELUXE LOG RACK W/COVER, Part No. 634592
(Catalog Category: BAR-B-QUE ACCESSORIES &amp; EQUIPMENT FRYERS ) to Big
Save](http://barbqueequipment.gasbarbecuesale.com/panacea-products-
corp-8-deluxe-log-rack-wcover-part-no-634592-catalog-category-bar-b-que-
accessories-equipment-fryers-to-big-save/ "Permanent Link to PANACEA PRODUCTS
CORP, 8′ DELUXE LOG RACK W/COVER, Part No. 634592 \(Catalog Category: BAR-B-
QUE ACCESSORIES &amp; EQUIPMENT FRYERS \) to Big Save")
## ✔✔✔ PANACEA PRODUCTS CORP, 8′ DELUXE LOG RACK W/COVER, Part No. 634592
(Catalog Category: BAR-B-QUE ACCESSORIES &amp; EQUIPMENT FRYERS ) to Lowest Prices
✔✔✔
PANACEA PRODUCTS CORP, 8′ DELUXE LOG RACK W/COVER, Part No. 634592 (Catalog
Category: BAR-B-QUE ACCESSORIES &amp; EQUIPMENT FRYERS ) to Big Deals
[![PANACEA PRODUCTS CORP, 8' DELUXE LOG RACK W/COVER, Part No. 634592
\(Catalog Category: BAR-B-QUE ACCESSORIES &amp; EQUIPMENT FRYERS \) cheapest
price](http://ecx.images-
amazon.com/images/I/51r%2BsaJ8n1L.jpg)](javascript:void\(0\); "PANACEA
PRODUCTS CORP, 8' DELUXE LOG RACK W/COVER, Part No. 634592 \(Catalog Category:
BAR-B-QUE ACCESSORIES &amp; EQUIPMENT FRYERS \) cheapest price")
Everything you need to know on PANACEA PRODUCTS CORP, 8′ DELUXE LOG RACK
W/COVER, Part No. 634592 (Catalog Category: BAR-B-QUE ACCESSORIES &amp; EQUIPMENT
FRYERS ) product. Read more about PANACEA PRODUCTS CORP, 8′ DELUXE LOG RACK
W/COVER, Part No. 634592 (Catalog Category: BAR-B-QUE ACCESSORIES &amp; EQUIPMENT
FRYERS ) product features, compare similar PANACEA PRODUCTS CORP, 8′ DELUXE
LOG RACK W/COVER, Part No. 634592 (Catalog Category: BAR-B-QUE ACCESSORIES &amp;
EQUIPMENT FRYERS ) products, see reviews and price trends, and find the best
promotions PANACEA PRODUCTS CORP, 8′ DELUXE LOG RACK W/COVER, Part No. 634592
(Catalog Category: BAR-B-QUE ACCESSORIES &amp; EQUIPMENT FRYERS ) Shop Online.
[read more](javascript:void\(0\); "read more PANACEA PRODUCTS CORP, 8' DELUXE
LOG RACK W/COVER, Part No. 634592 \(Catalog Category: BAR-B-QUE ACCESSORIES &amp;
EQUIPMENT FRYERS \)")
[Read the rest of this entry
»](http://barbqueequipment.gasbarbecuesale.com/panacea-products-corp-8-deluxe-
log-rack-wcover-part-no-634592-catalog-category-bar-b-que-accessories-
equipment-fryers-to-big-save/#more-3)
Tags: [634592](http://barbqueequipment.gasbarbecuesale.com/tag/634592/),
[ACCESSORIES](http://barbqueequipment.gasbarbecuesale.com/tag/accessories/),
[ACCESSORIES
DELUXE](http://barbqueequipment.gasbarbecuesale.com/tag/accessories-deluxe/),
[BARBQUE](http://barbqueequipment.gasbarbecuesale.com/tag/barbque/),
[Catalog](http://barbqueequipment.gasbarbecuesale.com/tag/catalog/),
[Category](http://barbqueequipment.gasbarbecuesale.com/tag/category/),
[DELUXE](http://barbqueequipment.gasbarbecuesale.com/tag/deluxe/),
[EQUIPMENT](http://barbqueequipment.gasbarbecuesale.com/tag/equipment/),
[FRYERS](http://barbqueequipment.gasbarbecuesale.com/tag/fryers/),
[PANACEA](http://barbqueequipment.gasbarbecuesale.com/tag/panacea/),
[PRODUCTS](http://barbqueequipment.gasbarbecuesale.com/tag/products/),
[PRODUCTS DELUXE](http://barbqueequipment.gasbarbecuesale.com/tag/products-
deluxe/), [WCOVER](http://barbqueequipment.gasbarbecuesale.com/tag/wcover/)
##
[ Weber 10020 Smokey Joe Silver Charcoal Grill, Black to Enjoy Big
Savings](http://barbqueequipment.gasbarbecuesale.com/weber-10020-smokey-joe-
silver-charcoal-grill-black-to-enjoy-big-savings/ "Permanent Link to Weber
10020 Smokey Joe Silver Charcoal Grill, Black to Enjoy Big Savings")
## ✔✔✔ Weber 10020 Smokey Joe Silver Charcoal Grill, Black to Buy Cheapest
Prices ✔✔✔
Weber 10020 Smokey Joe Silver Charcoal Grill, Black on Quick shipping
[![Weber 10020 Smokey Joe Silver Charcoal Grill, Black cheapest
price](http://ecx.images-
amazon.com/images/I/41XTKHG7CWL.jpg)](javascript:void\(0\); "Weber 10020
Smokey Joe Silver Charcoal Grill, Black cheapest price")
Everything you need to know on Weber 10020 Smokey Joe Silver Charcoal Grill,
Black product. Search more about Weber 10020 Smokey Joe Silver Charcoal Grill,
Black product features, compare similar Weber 10020 Smokey Joe Silver Charcoal
Grill, Black products, see reviews and price trends, and find discount Weber
10020 Smokey Joe Silver Charcoal Grill, Black Shop Online.
[read more](javascript:void\(0\); "read more Weber 10020 Smokey Joe Silver
Charcoal Grill, Black")
[Read the rest of this entry
»](http://barbqueequipment.gasbarbecuesale.com/weber-10020-smokey-joe-silver-
charcoal-grill-black-to-enjoy-big-savings/#more-2)
Tags: [Charcoal](http://barbqueequipment.gasbarbecuesale.com/tag/charcoal/),
[Grill](http://barbqueequipment.gasbarbecuesale.com/tag/grill/),
[Savings](http://barbqueequipment.gasbarbecuesale.com/tag/savings/), [Savings
Grill](http://barbqueequipment.gasbarbecuesale.com/tag/savings-grill/),
[Silver](http://barbqueequipment.gasbarbecuesale.com/tag/silver/),
[Smokey](http://barbqueequipment.gasbarbecuesale.com/tag/smokey/), [Smokey
Grill](http://barbqueequipment.gasbarbecuesale.com/tag/smokey-grill/)
##
[ PANACEA PRODUCTS CORP, 4′ DELUXE LOG RACK, Part No. 634591 (Catalog
Category: BAR-B-QUE ACCESSORIES &amp; EQUIPMENT FRYERS ) to Special
Prices](http://barbqueequipment.gasbarbecuesale.com/panacea-products-
corp-4-deluxe-log-rack-part-no-634591-catalog-category-bar-b-que-accessories-
equipment-fryers-to-special-prices/ "Permanent Link to PANACEA PRODUCTS CORP,
4′ DELUXE LOG RACK, Part No. 634591 \(Catalog Category: BAR-B-QUE ACCESSORIES
&amp; EQUIPMENT FRYERS \) to Special Prices")
## ✔✔✔ PANACEA PRODUCTS CORP, 4′ DELUXE LOG RACK, Part No. 634591 (Catalog
Category: BAR-B-QUE ACCESSORIES &amp; EQUIPMENT FRYERS ) to Buy Lowest Prices ✔✔✔
PANACEA PRODUCTS CORP, 4′ DELUXE LOG RACK, Part No. 634591 (Catalog Category:
BAR-B-QUE ACCESSORIES &amp; EQUIPMENT FRYERS ) at Lowest Prices
[![PANACEA PRODUCTS CORP, 4' DELUXE LOG RACK, Part No. 634591 \(Catalog
Category: BAR-B-QUE ACCESSORIES &amp; EQUIPMENT FRYERS \) cool saving
price]()](javascript:void\(0\); "PANACEA PRODUCTS CORP, 4' DELUXE LOG RACK,
Part No. 634591 \(Catalog Category: BAR-B-QUE ACCESSORIES &amp; EQUIPMENT FRYERS
\) cool saving price")
Everything you need to know on PANACEA PRODUCTS CORP, 4′ DELUXE LOG RACK, Part
No. 634591 (Catalog Category: BAR-B-QUE ACCESSORIES &amp; EQUIPMENT FRYERS )
product. Search more about PANACEA PRODUCTS CORP, 4′ DELUXE LOG RACK, Part No.
634591 (Catalog Category: BAR-B-QUE ACCESSORIES &amp; EQUIPMENT FRYERS ) product
features, compare similar PANACEA PRODUCTS CORP, 4′ DELUXE LOG RACK, Part No.
634591 (Catalog Category: BAR-B-QUE ACCESSORIES &amp; EQUIPMENT FRYERS ) products,
see reviews and price trends, and find the best products PANACEA PRODUCTS
CORP, 4′ DELUXE LOG RACK, Part No. 634591 (Catalog Category: BAR-B-QUE
ACCESSORIES &amp; EQUIPMENT FRYERS ) Shop Online.
[read more](javascript:void\(0\); "read more PANACEA PRODUCTS CORP, 4' DELUXE
LOG RACK, Part No. 634591 \(Catalog Category: BAR-B-QUE ACCESSORIES &amp;
EQUIPMENT FRYERS \)")
[Read the rest of this entry
»](http://barbqueequipment.gasbarbecuesale.com/panacea-products-corp-4-deluxe-
log-rack-part-no-634591-catalog-category-bar-b-que-accessories-equipment-
fryers-to-special-prices/#more-1)
Tags: [634591](http://barbqueequipment.gasbarbecuesale.com/tag/634591/),
[ACCESSORIES](http://barbqueequipment.gasbarbecuesale.com/tag/accessories/),
[BARBQUE](http://barbqueequipment.gasbarbecuesale.com/tag/barbque/),
[Catalog](http://barbqueequipment.gasbarbecuesale.com/tag/catalog/), [Catalog
Category](http://barbqueequipment.gasbarbecuesale.com/tag/catalog-category/),
[Category](http://barbqueequipment.gasbarbecuesale.com/tag/category/),
[DELUXE](http://barbqueequipment.gasbarbecuesale.com/tag/deluxe/), [DELUXE
FRYERS](http://barbqueequipment.gasbarbecuesale.com/tag/deluxe-fryers/),
[EQUIPMENT](http://barbqueequipment.gasbarbecuesale.com/tag/equipment/),
[FRYERS](http://barbqueequipment.gasbarbecuesale.com/tag/fryers/),
[PANACEA](http://barbqueequipment.gasbarbecuesale.com/tag/panacea/),
[Prices](http://barbqueequipment.gasbarbecuesale.com/tag/prices/),
[PRODUCTS](http://barbqueequipment.gasbarbecuesale.com/tag/products/),
[Special](http://barbqueequipment.gasbarbecuesale.com/tag/special/)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t>
  </si>
  <si>
    <t>#
[Bar B Que Equipment](http://barbqueequipment.gasbarbecuesale.com/)
[![tumblr hit
counter](http://c.statcounter.com/7599733/0/3a145389/1/)](http://statcounter.com/tumblr/
"tumblr hit
counter")
[Weber 10020 Smokey Joe Silver Charcoal Grill, Black to Enjoy Big
Savings](http://barbqueequipment.gasbarbecuesale.com/weber-10020-smokey-joe-
silver-charcoal-grill-black-to-enjoy-big-savings/) »
##
[ PANACEA PRODUCTS CORP, 4′ DELUXE LOG RACK, Part No. 634591 (Catalog
Category: BAR-B-QUE ACCESSORIES &amp; EQUIPMENT FRYERS ) to Special
Prices](http://barbqueequipment.gasbarbecuesale.com/panacea-products-
corp-4-deluxe-log-rack-part-no-634591-catalog-category-bar-b-que-accessories-
equipment-fryers-to-special-prices/ "Permanent Link to PANACEA PRODUCTS CORP,
4′ DELUXE LOG RACK, Part No. 634591 \(Catalog Category: BAR-B-QUE ACCESSORIES
&amp; EQUIPMENT FRYERS \) to Special Prices")
[](http://twitter.com/share)
[](http://www.facebook.com/sharer.php)
## ✔✔✔ PANACEA PRODUCTS CORP, 4′ DELUXE LOG RACK, Part No. 634591 (Catalog
Category: BAR-B-QUE ACCESSORIES &amp; EQUIPMENT FRYERS ) to Buy Lowest Prices ✔✔✔
PANACEA PRODUCTS CORP, 4′ DELUXE LOG RACK, Part No. 634591 (Catalog Category:
BAR-B-QUE ACCESSORIES &amp; EQUIPMENT FRYERS ) at Lowest Prices
[![PANACEA PRODUCTS CORP, 4' DELUXE LOG RACK, Part No. 634591 \(Catalog
Category: BAR-B-QUE ACCESSORIES &amp; EQUIPMENT FRYERS \) cool saving
price]()](javascript:void\(0\); "PANACEA PRODUCTS CORP, 4' DELUXE LOG RACK,
Part No. 634591 \(Catalog Category: BAR-B-QUE ACCESSORIES &amp; EQUIPMENT FRYERS
\) cool saving price")
Everything you need to know on PANACEA PRODUCTS CORP, 4′ DELUXE LOG RACK, Part
No. 634591 (Catalog Category: BAR-B-QUE ACCESSORIES &amp; EQUIPMENT FRYERS )
product. Search more about PANACEA PRODUCTS CORP, 4′ DELUXE LOG RACK, Part No.
634591 (Catalog Category: BAR-B-QUE ACCESSORIES &amp; EQUIPMENT FRYERS ) product
features, compare similar PANACEA PRODUCTS CORP, 4′ DELUXE LOG RACK, Part No.
634591 (Catalog Category: BAR-B-QUE ACCESSORIES &amp; EQUIPMENT FRYERS ) products,
see reviews and price trends, and find the best products PANACEA PRODUCTS
CORP, 4′ DELUXE LOG RACK, Part No. 634591 (Catalog Category: BAR-B-QUE
ACCESSORIES &amp; EQUIPMENT FRYERS ) Shop Online.
[read more](javascript:void\(0\); "read more PANACEA PRODUCTS CORP, 4' DELUXE
LOG RACK, Part No. 634591 \(Catalog Category: BAR-B-QUE ACCESSORIES &amp;
EQUIPMENT FRYERS \)")
### ★★★ PANACEA PRODUCTS CORP, 4′ DELUXE LOG RACK, Part No. 634591 (Catalog
Category: BAR-B-QUE ACCESSORIES &amp; EQUIPMENT FRYERS ) description ★★★
4′ DELUXE LOG RACK.
Store, dry and display firewood. Made of thick tubing/ solid steel. Powder
coated to withstand the elements.
[![PANACEA PRODUCTS CORP, 4' DELUXE LOG RACK, Part No. 634591 \(Catalog
Category: BAR-B-QUE ACCESSORIES &amp; EQUIPMENT FRYERS \) cool saving
price]()](javascript:void\(0\); "PANACEA PRODUCTS CORP, 4' DELUXE LOG RACK,
Part No. 634591 \(Catalog Category: BAR-B-QUE ACCESSORIES &amp; EQUIPMENT FRYERS
\) cool saving price")
[![coupon PANACEA PRODUCTS CORP, 4' DELUXE LOG RACK, Part No. 634591 \(Catalog
Category: BAR-B-QUE ACCESSORIES &amp; EQUIPMENT FRYERS
\)](/images/orderbutton.gif)](javascript:void\(0\); "coupon PANACEA PRODUCTS
CORP, 4' DELUXE LOG RACK, Part No. 634591 \(Catalog Category: BAR-B-QUE
ACCESSORIES &amp; EQUIPMENT FRYERS \)")
### [We find bargain price for PANACEA PRODUCTS CORP, 4′ DELUXE LOG RACK, Part
No. 634591 (Catalog Category: BAR-B-QUE ACCESSORIES &amp; EQUIPMENT FRYERS ) with
super save shipping, Don\'t miss this chance !!](javascript:void\(0\); "coupon
PANACEA PRODUCTS CORP, 4' DELUXE LOG RACK, Part No. 634591 \(Catalog Category:
BAR-B-QUE ACCESSORIES &amp; EQUIPMENT FRYERS \)")
Great Deal for PANACEA PRODUCTS CORP, 4′ DELUXE LOG RACK, Part No. 634591
(Catalog Category: BAR-B-QUE ACCESSORIES &amp; EQUIPMENT FRYERS ). Best Value for
PANACEA PRODUCTS CORP, 4′ DELUXE LOG RACK, Part No. 634591 (Catalog Category:
BAR-B-QUE ACCESSORIES &amp; EQUIPMENT FRYERS ) Sale In Stock Now. Cool Savings on
**PANACEA PRODUCTS CORP, 4 ′ DELUXE LOG RACK, Part No. 634591 (Catalog
Category: BAR-B-QUE ACCESSORIES &amp; EQUIPMENT FRYERS )**. Purchase Online -
**Special Offer &amp; FAST Shipping Today**
[![](/images/buyit.png)](javascript:void\(0\); "Compare Price for PANACEA
PRODUCTS CORP, 4' DELUXE LOG RACK, Part No. 634591 \(Catalog Category: BAR-B-
QUE ACCESSORIES &amp; EQUIPMENT FRYERS \)")
[Helpful Information for Customer Reviews to see what people talking about
this product](javascript:void\(0\); "Helpful Information for PANACEA PRODUCTS
CORP, 4' DELUXE LOG RACK, Part No. 634591 \(Catalog Category: BAR-B-QUE
ACCESSORIES &amp; EQUIPMENT FRYERS \)")
Title
![](SmallImageURL)
4
37
**_Relate keywords : bar b que equipment,barbecue equipment &amp; supplies,find
barbecue equipment,barbecue equipment brand,barbecue equipment brand
names,barbecue equipment brand weber,barbecue equipment brand wef,barbecue
equipment brand we,barbecue equipment brand hefer,barbecue equipment &amp;
supplies,barbecue equipment brand,barbecue equipment brand names,barbecue
equipment brand weber,barbecue equipment cooking,find barbecue
equipment,barbecue equipment brand hefer,barbecue equipment brand we,barbecue
equipment brand wef,barbecue equipment meadow creek_**
### Comments
Tags: [634591](http://barbqueequipment.gasbarbecuesale.com/tag/634591/),
[ACCESSORIES](http://barbqueequipment.gasbarbecuesale.com/tag/accessories/),
[BARBQUE](http://barbqueequipment.gasbarbecuesale.com/tag/barbque/),
[Catalog](http://barbqueequipment.gasbarbecuesale.com/tag/catalog/), [Catalog
Category](http://barbqueequipment.gasbarbecuesale.com/tag/catalog-category/),
[Category](http://barbqueequipment.gasbarbecuesale.com/tag/category/),
[DELUXE](http://barbqueequipment.gasbarbecuesale.com/tag/deluxe/), [DELUXE
FRYERS](http://barbqueequipment.gasbarbecuesale.com/tag/deluxe-fryers/),
[EQUIPMENT](http://barbqueequipment.gasbarbecuesale.com/tag/equipment/),
[FRYERS](http://barbqueequipment.gasbarbecuesale.com/tag/fryers/),
[PANACEA](http://barbqueequipment.gasbarbecuesale.com/tag/panacea/),
[Prices](http://barbqueequipment.gasbarbecuesale.com/tag/prices/),
[PRODUCTS](http://barbqueequipment.gasbarbecuesale.com/tag/products/),
[Special](http://barbqueequipment.gasbarbecuesale.com/tag/special/)
Comments are closed.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t>
  </si>
  <si>
    <t>#
[Bar B Que Equipment](http://barbqueequipment.gasbarbecuesale.com/)
[![tumblr hit
counter](http://c.statcounter.com/7599733/0/3a145389/1/)](http://statcounter.com/tumblr/
"tumblr hit
counter")
« [Weber 7416 Rapidfire Chimney Starter to Buy Lowest
Prices](http://barbqueequipment.gasbarbecuesale.com/weber-7416-rapidfire-
chimney-starter-to-buy-lowest-prices/)
##
[ Pig Tail Food Flipper to Buy
Cheap](http://barbqueequipment.gasbarbecuesale.com/pig-tail-food-flipper-to-
buy-cheap/ "Permanent Link to Pig Tail Food Flipper to Buy Cheap")
[](http://twitter.com/share)
[](http://www.facebook.com/sharer.php)
## ✔✔✔ Pig Tail Food Flipper to Buy Cheapest Prices ✔✔✔
Pig Tail Food Flipper at Reduced Prices
[![Pig Tail Food Flipper promotion price](http://ecx.images-
amazon.com/images/I/219gijZI49L.jpg)](javascript:void\(0\); "Pig Tail Food
Flipper promotion price")
Everything you need to know on Pig Tail Food Flipper product. Learn more about
Pig Tail Food Flipper product features, compare similar Pig Tail Food Flipper
products, see reviews and price trends, and find the reccommend promotions Pig
Tail Food Flipper Shop Online.
[read more](javascript:void\(0\); "read more Pig Tail Food Flipper")
### ★★★ Pig Tail Food Flipper description ★★★
Handy-est Cooking Tool Makes Handling Safer, Faster &amp; Easier
[![Pig Tail Food Flipper promotion price](http://ecx.images-
amazon.com/images/I/219gijZI49L.jpg)](javascript:void\(0\); "Pig Tail Food
Flipper promotion price")
[![save price Pig Tail Food
Flipper](/images/orderbutton.gif)](javascript:void\(0\); "save price Pig Tail
Food Flipper")
### [We find lowest price for Pig Tail Food Flipper with super save shipping,
Don\'t miss this chance !!](javascript:void\(0\); "save price Pig Tail Food
Flipper")
* Turns, flips, and carries food quickly and safely
* For grilling and indoor cooking; replaces tongs, forks, spatulas
* Does not bleed or mark meats
* Surgical-grade stainless-steel shaft and hook
* Lifetime replacement guarantee
Great Deal for Pig Tail Food Flipper. Best Value for Pig Tail Food Flipper
Sale In Stock Now. Buy and Save on **Pig Tail Food Flipper**. Purchase Online
- **Special Offer &amp; FAST Shipping Today**
[![](/images/offers.gif)](javascript:void\(0\); "Compare Price for Pig Tail
Food Flipper")
[Helpful Information for Customer Reviews to see what people talking about
this product](javascript:void\(0\); "Helpful Information for Pig Tail Food
Flipper")
Title
![](SmallImageURL)
4
16
**_Relate keywords : bar b que equipment,barbecue equipment &amp; supplies,find
barbecue equipment,barbecue equipment brand,barbecue equipment brand
names,barbecue equipment brand weber,barbecue equipment brand wef,barbecue
equipment brand we,barbecue equipment brand hefer,barbecue equipment &amp;
supplies,barbecue equipment brand,barbecue equipment brand names,barbecue
equipment brand weber,barbecue equipment cooking,find barbecue
equipment,barbecue equipment brand hefer,barbecue equipment brand we,barbecue
equipment brand wef,barbecue equipment meadow creek_**
### Comments
Tags: [Flipper](http://barbqueequipment.gasbarbecuesale.com/tag/flipper/)
Comments are closed.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t>
  </si>
  <si>
    <t>#
[Bar B Que Equipment](http://barbqueequipment.gasbarbecuesale.com/)
[![tumblr hit
counter](http://c.statcounter.com/7599733/0/3a145389/1/)](http://statcounter.com/tumblr/
"tumblr hit
counter")
« [PANACEA PRODUCTS CORP, 4′ DELUXE LOG RACK, Part No. 634591 (Catalog
Category: BAR-B-QUE ACCESSORIES &amp; EQUIPMENT FRYERS ) to Special
Prices](http://barbqueequipment.gasbarbecuesale.com/panacea-products-
corp-4-deluxe-log-rack-part-no-634591-catalog-category-bar-b-que-accessories-
equipment-fryers-to-special-prices/)
[PANACEA PRODUCTS CORP, 8′ DELUXE LOG RACK W/COVER, Part No. 634592 (Catalog
Category: BAR-B-QUE ACCESSORIES &amp; EQUIPMENT FRYERS ) to Big
Save](http://barbqueequipment.gasbarbecuesale.com/panacea-products-
corp-8-deluxe-log-rack-wcover-part-no-634592-catalog-category-bar-b-que-
accessories-equipment-fryers-to-big-save/) »
##
[ Weber 10020 Smokey Joe Silver Charcoal Grill, Black to Enjoy Big
Savings](http://barbqueequipment.gasbarbecuesale.com/weber-10020-smokey-joe-
silver-charcoal-grill-black-to-enjoy-big-savings/ "Permanent Link to Weber
10020 Smokey Joe Silver Charcoal Grill, Black to Enjoy Big Savings")
[](http://twitter.com/share)
[](http://www.facebook.com/sharer.php)
## ✔✔✔ Weber 10020 Smokey Joe Silver Charcoal Grill, Black to Buy Cheapest
Prices ✔✔✔
Weber 10020 Smokey Joe Silver Charcoal Grill, Black on Quick shipping
[![Weber 10020 Smokey Joe Silver Charcoal Grill, Black cheapest
price](http://ecx.images-
amazon.com/images/I/41XTKHG7CWL.jpg)](javascript:void\(0\); "Weber 10020
Smokey Joe Silver Charcoal Grill, Black cheapest price")
Everything you need to know on Weber 10020 Smokey Joe Silver Charcoal Grill,
Black product. Search more about Weber 10020 Smokey Joe Silver Charcoal Grill,
Black product features, compare similar Weber 10020 Smokey Joe Silver Charcoal
Grill, Black products, see reviews and price trends, and find discount Weber
10020 Smokey Joe Silver Charcoal Grill, Black Shop Online.
[read more](javascript:void\(0\); "read more Weber 10020 Smokey Joe Silver
Charcoal Grill, Black")
### ★★★ Weber 10020 Smokey Joe Silver Charcoal Grill, Black description ★★★
If you want to grill in the wild, at the shore, or wherever the party is
happening, then you're in luck. Weber Go-Anywhere Grills live up to both their
name and their fame: Weber quality in a portable package.
[![Weber 10020 Smokey Joe Silver Charcoal Grill, Black cheapest
price](http://ecx.images-
amazon.com/images/I/41XTKHG7CWL.jpg)](javascript:void\(0\); "Weber 10020
Smokey Joe Silver Charcoal Grill, Black cheapest price")
[![discount Weber 10020 Smokey Joe Silver Charcoal Grill, Black](/images/go-
offers.gif)](javascript:void\(0\); "discount Weber 10020 Smokey Joe Silver
Charcoal Grill, Black")
### [We find lowest price for Weber 10020 Smokey Joe Silver Charcoal Grill,
Black with super save shipping, Don\'t miss this chance
!!](javascript:void\(0\); "discount Weber 10020 Smokey Joe Silver Charcoal
Grill, Black")
* The Weber Smokey Joe charcoal grill is an ideal portable grill for cookouts, tailgate parties, and car camping
* The glass reinforced nylon handle allows you to easily remove the lid as needed
* The cooking grate measures 14-1/2-inch diameter and is triple nickel-plated
* The porcelain enameled coating prevents rust and fading
* 10-year limited warranty
Great Prices for Weber 10020 Smokey Joe Silver Charcoal Grill, Black. Big
Saving Prices on Weber 10020 Smokey Joe Silver Charcoal Grill, Black Sale In
Stock Now. Cool Savings on **Weber 10020 Smokey Joe Silver Charcoal Grill,
Black**. Purchase Online - **Special Offer &amp; FAST Shipping Today**
[![](/images/sale.gif)](javascript:void\(0\); "Compare Price for Weber 10020
Smokey Joe Silver Charcoal Grill, Black")
[Helpful Information for Customer Reviews to see what people talking about
this product](javascript:void\(0\); "Helpful Information for Weber 10020
Smokey Joe Silver Charcoal Grill, Black")
Title
![](SmallImageURL)
4
15
**_Relate keywords : bar b que equipment,barbecue equipment &amp; supplies,find
barbecue equipment,barbecue equipment brand,barbecue equipment brand
names,barbecue equipment brand weber,barbecue equipment brand wef,barbecue
equipment brand we,barbecue equipment brand hefer,barbecue equipment &amp;
supplies,barbecue equipment brand,barbecue equipment brand names,barbecue
equipment brand weber,barbecue equipment cooking,find barbecue
equipment,barbecue equipment brand hefer,barbecue equipment brand we,barbecue
equipment brand wef,barbecue equipment meadow creek_**
### Comments
Tags: [Charcoal](http://barbqueequipment.gasbarbecuesale.com/tag/charcoal/),
[Grill](http://barbqueequipment.gasbarbecuesale.com/tag/grill/),
[Savings](http://barbqueequipment.gasbarbecuesale.com/tag/savings/), [Savings
Grill](http://barbqueequipment.gasbarbecuesale.com/tag/savings-grill/),
[Silver](http://barbqueequipment.gasbarbecuesale.com/tag/silver/),
[Smokey](http://barbqueequipment.gasbarbecuesale.com/tag/smokey/), [Smokey
Grill](http://barbqueequipment.gasbarbecuesale.com/tag/smokey-grill/)
Comments are closed.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t>
  </si>
  <si>
    <t>#
[Bar B Que Equipment](http://barbqueequipment.gasbarbecuesale.com/)
[![tumblr hit
counter](http://c.statcounter.com/7599733/0/3a145389/1/)](http://statcounter.com/tumblr/
"tumblr hit
counter")
« [PANACEA PRODUCTS CORP, 8′ DELUXE LOG RACK W/COVER, Part No. 634592 (Catalog
Category: BAR-B-QUE ACCESSORIES &amp; EQUIPMENT FRYERS ) to Big
Save](http://barbqueequipment.gasbarbecuesale.com/panacea-products-
corp-8-deluxe-log-rack-wcover-part-no-634592-catalog-category-bar-b-que-
accessories-equipment-fryers-to-big-save/)
[Weber 7416 Rapidfire Chimney Starter to Buy Lowest
Prices](http://barbqueequipment.gasbarbecuesale.com/weber-7416-rapidfire-
chimney-starter-to-buy-lowest-prices/) »
##
[ Weber 7401 Tool Holder to Compare
Prices](http://barbqueequipment.gasbarbecuesale.com/weber-7401-tool-holder-to-
compare-prices/ "Permanent Link to Weber 7401 Tool Holder to Compare Prices")
[](http://twitter.com/share)
[](http://www.facebook.com/sharer.php)
## ✔✔✔ Weber 7401 Tool Holder to Buy Low Price ✔✔✔
Weber 7401 Tool Holder For Super Save
[![Weber 7401 Tool Holder discount price](http://ecx.images-
amazon.com/images/I/41np5qaizTL.jpg)](javascript:void\(0\); "Weber 7401 Tool
Holder discount price")
Everything you need to know on Weber 7401 Tool Holder product. Read more about
Weber 7401 Tool Holder product features, compare similar Weber 7401 Tool
Holder products, see reviews and price trends, and find the hot promotions
Weber 7401 Tool Holder Shop Online.
[read more](javascript:void\(0\); "read more Weber 7401 Tool Holder")
### ★★★ Weber 7401 Tool Holder description ★★★
Keep tools handy with this nickel-plated holder. Fits 18-1/2- and 22-1/2-inch
kettles.
[![Weber 7401 Tool Holder discount price](http://ecx.images-
amazon.com/images/I/41np5qaizTL.jpg)](javascript:void\(0\); "Weber 7401 Tool
Holder discount price")
[![save price Weber 7401 Tool Holder](/images/go-
offers.gif)](javascript:void\(0\); "save price Weber 7401 Tool Holder")
### [We find special price for Weber 7401 Tool Holder with super save
shipping, Don\'t miss this chance !!](javascript:void\(0\); "save price Weber
7401 Tool Holder")
* Made of bright nickel-plated steel
* Fits all Weber 18-1/2-inch and 22-1/2-inch kettles
* Keeps tools within easy reach
Big Deal with Weber 7401 Tool Holder. Save Price for Selections of Weber 7401
Tool Holder Sale In Stock Now. Big Save on **Weber 7401 Tool Holder**.
Purchase Online - **Special Offer &amp; FAST Shipping Today**
[![](/images/check-prices.png)](javascript:void\(0\); "Compare Price for Weber
7401 Tool Holder")
[Helpful Information for Customer Reviews to see what people talking about
this product](javascript:void\(0\); "Helpful Information for Weber 7401 Tool
Holder")
Title
![](SmallImageURL)
4
26
**_Relate keywords : bar b que equipment,barbecue equipment &amp; supplies,find
barbecue equipment,barbecue equipment brand,barbecue equipment brand
names,barbecue equipment brand weber,barbecue equipment brand wef,barbecue
equipment brand we,barbecue equipment brand hefer,barbecue equipment &amp;
supplies,barbecue equipment brand,barbecue equipment brand names,barbecue
equipment brand weber,barbecue equipment cooking,find barbecue
equipment,barbecue equipment brand hefer,barbecue equipment brand we,barbecue
equipment brand wef,barbecue equipment meadow creek_**
### Comments
Tags: [Compare](http://barbqueequipment.gasbarbecuesale.com/tag/compare/),
[Compare Prices](http://barbqueequipment.gasbarbecuesale.com/tag/compare-
prices/), [Holder](http://barbqueequipment.gasbarbecuesale.com/tag/holder/),
[Prices](http://barbqueequipment.gasbarbecuesale.com/tag/prices/), [Prices
Holder](http://barbqueequipment.gasbarbecuesale.com/tag/prices-holder/)
Comments are closed.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t>
  </si>
  <si>
    <t>#
[Bar B Que Equipment](http://barbqueequipment.gasbarbecuesale.com/)
[![tumblr hit
counter](http://c.statcounter.com/7599733/0/3a145389/1/)](http://statcounter.com/tumblr/
"tumblr hit
counter")
« [Weber 7401 Tool Holder to Compare
Prices](http://barbqueequipment.gasbarbecuesale.com/weber-7401-tool-holder-to-
compare-prices/)
[Pig Tail Food Flipper to Buy
Cheap](http://barbqueequipment.gasbarbecuesale.com/pig-tail-food-flipper-to-
buy-cheap/) »
##
[ Weber 7416 Rapidfire Chimney Starter to Buy Lowest
Prices](http://barbqueequipment.gasbarbecuesale.com/weber-7416-rapidfire-
chimney-starter-to-buy-lowest-prices/ "Permanent Link to Weber 7416 Rapidfire
Chimney Starter to Buy Lowest Prices")
[](http://twitter.com/share)
[](http://www.facebook.com/sharer.php)
## ✔✔✔ Weber 7416 Rapidfire Chimney Starter to Buy And Save Big ✔✔✔
Weber 7416 Rapidfire Chimney Starter on Deals
[![Weber 7416 Rapidfire Chimney Starter cool saving price](http://ecx.images-
amazon.com/images/I/41op98ZacWL.jpg)](javascript:void\(0\); "Weber 7416
Rapidfire Chimney Starter cool saving price")
Everything you need to know on Weber 7416 Rapidfire Chimney Starter product.
Read more about Weber 7416 Rapidfire Chimney Starter product features, compare
similar Weber 7416 Rapidfire Chimney Starter products, see reviews and price
trends, and find the reccommend products Weber 7416 Rapidfire Chimney Starter
Shop Online.
[read more](javascript:void\(0\); "read more Weber 7416 Rapidfire Chimney
Starter")
### ★★★ Weber 7416 Rapidfire Chimney Starter description ★★★
Weber's chimney starter makes starting your charcoal a snap. It also cuts down
the amount of time it takes for the coals to get ready. Just load up our extra
large cannister full of coals, light up a fire starter or crinkled up
newspaper, and set the cannister over the flame. In a matter of minutes the
coals will be red hot. Who ever thought it could be so easy?
[![Weber 7416 Rapidfire Chimney Starter cool saving price](http://ecx.images-
amazon.com/images/I/41op98ZacWL.jpg)](javascript:void\(0\); "Weber 7416
Rapidfire Chimney Starter cool saving price")
[![cheap Weber 7416 Rapidfire Chimney
Starter](/images/orderbutton.gif)](javascript:void\(0\); "cheap Weber 7416
Rapidfire Chimney Starter")
### [We find low price for Weber 7416 Rapidfire Chimney Starter with super
save shipping, Don\'t miss this chance !!](javascript:void\(0\); "cheap Weber
7416 Rapidfire Chimney Starter")
* Chimney starter system lights charcoal quickly and evenly
* Made from aluminized steel with a stay-cool thermoplastic handle
* Holds enough briquettes for a 22-1/2-inch kettle grill
* Cone bottom ensures a fast start; eliminates need for lighter fluid
* Measures 7-1/2 by 7-1/2 by 12 inches
Great Prices for Weber 7416 Rapidfire Chimney Starter. Save Price for
Selections of Weber 7416 Rapidfire Chimney Starter Sale In Stock Now. Enjoy
Savings on **Weber 7416 Rapidfire Chimney Starter**. Purchase Online -
**Special Offer &amp; FAST Shipping Today**
[![](/images/compare.gif)](javascript:void\(0\); "Compare Price for Weber 7416
Rapidfire Chimney Starter")
[Helpful Information for Customer Reviews to see what people talking about
this product](javascript:void\(0\); "Helpful Information for Weber 7416
Rapidfire Chimney Starter")
Title
![](SmallImageURL)
4
23
**_Relate keywords : bar b que equipment,barbecue equipment &amp; supplies,find
barbecue equipment,barbecue equipment brand,barbecue equipment brand
names,barbecue equipment brand weber,barbecue equipment brand wef,barbecue
equipment brand we,barbecue equipment brand hefer,barbecue equipment &amp;
supplies,barbecue equipment brand,barbecue equipment brand names,barbecue
equipment brand weber,barbecue equipment cooking,find barbecue
equipment,barbecue equipment brand hefer,barbecue equipment brand we,barbecue
equipment brand wef,barbecue equipment meadow creek_**
### Comments
Tags: [Chimney](http://barbqueequipment.gasbarbecuesale.com/tag/chimney/),
[Chimney Starter](http://barbqueequipment.gasbarbecuesale.com/tag/chimney-
starter/), [Lowest](http://barbqueequipment.gasbarbecuesale.com/tag/lowest/),
[Prices](http://barbqueequipment.gasbarbecuesale.com/tag/prices/), [Prices
Lowest](http://barbqueequipment.gasbarbecuesale.com/tag/prices-lowest/),
[Rapidfire](http://barbqueequipment.gasbarbecuesale.com/tag/rapidfire/),
[Starter](http://barbqueequipment.gasbarbecuesale.com/tag/starter/)
Comments are closed.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t>
  </si>
  <si>
    <t>#
[Bean Pots Cast Iron](http://beanpotscastiron.waffleironshapes.com/)
[![free hit
counter](http://c.statcounter.com/7599696/0/be75e7e2/1/)](http://statcounter.com/free-
hit-counter/ "free hit
counter")
##
[ Nordic Ware Grilling Essentials Cast Bean Pot Save Price with Promotion
Today](http://beanpotscastiron.waffleironshapes.com/nordic-ware-grilling-
essentials-cast-bean-pot-save-price-with-promotion-today/ "Permanent Link to
Nordic Ware Grilling Essentials Cast Bean Pot Save Price with Promotion
Today")
## ►►►Buy and Save on Nordic Ware Grilling Essentials Cast Bean Pot
[![Nordic Ware Grilling Essentials Cast Bean Pot](http://ecx.images-
amazon.com/images/I/31%2Bh-ZvhlrL.jpg)](javascript:void\(0\); "Nordic Ware
Grilling Essentials Cast Bean Pot at REASONABLE Cost!")
A Top Supplier of Nordic Ware Grilling Essentials Cast Bean Pot. We Offer
Nordic Ware Grilling Essentials Cast Bean Pot For Sale
I read a lot of the **Nordic Ware Grilling Essentials Cast Bean Pot** bargain
price reviews and comparison before I bought this. Don’t spend more than you
have to! I already done the research for you. Read Here where to buy _Nordic
Ware Grilling Essentials Cast Bean Pot_ at REASONABLE Cost!
Visit the new arrival in Nordic Ware Grilling Essentials Cast Bean Pot list
for authoritative information on this product - current rank.
[read more](javascript:void\(0\); "Nordic Ware Grilling Essentials Cast Bean
Pot read more")
[Read the rest of this entry
»](http://beanpotscastiron.waffleironshapes.com/nordic-ware-grilling-
essentials-cast-bean-pot-save-price-with-promotion-today/#more-7)
![](http://beanpotscastiron.waffleironshapes.com/wp-
content/themes/1/images/posttagicon.png) Tags:
[Essentials](http://beanpotscastiron.waffleironshapes.com/tag/essentials/),
[Grilling](http://beanpotscastiron.waffleironshapes.com/tag/grilling/),
[Grilling Nordic](http://beanpotscastiron.waffleironshapes.com/tag/grilling-
nordic/), [Nordic](http://beanpotscastiron.waffleironshapes.com/tag/nordic/),
[Promotion](http://beanpotscastiron.waffleironshapes.com/tag/promotion/)
##
[ Le Creuset Heritage Collection Enameled Cast-Iron 2-Quart Legumier,
Cobalt Online Shopping](http://beanpotscastiron.waffleironshapes.com/le-
creuset-heritage-collection-enameled-cast-iron-2-quart-legumier-cobalt-online-
shopping/ "Permanent Link to Le Creuset Heritage Collection Enameled Cast-Iron
2-Quart Legumier, Cobalt Online Shopping")
## ►►►Save Big on Le Creuset Heritage Collection Enameled Cast-Iron 2-Quart
Legumier, Cobalt
[![Le Creuset Heritage Collection Enameled Cast-Iron 2-Quart Legumier,
Cobalt](http://ecx.images-
amazon.com/images/I/31tN8qLteIL.jpg)](javascript:void\(0\); "Le Creuset
Heritage Collection Enameled Cast-Iron 2-Quart Legumier, Cobalt at The SPECIAL
Prices!")
Great Selection of Top Le Creuset Heritage Collection Enameled Cast-Iron
2-Quart Legumier, Cobalt. We Offer Le Creuset Heritage Collection Enameled
Cast-Iron 2-Quart Legumier, Cobalt Deals on Selection
I read a lot of the **Le Creuset Heritage Collection Enameled Cast-Iron
2-Quart Legumier, Cobalt** discount price reviews and comparison before I
bought this. Don’t spend more than you have to! I already done the research
for you. Read Here where to buy _Le Creuset Heritage Collection Enameled Cast-
Iron 2-Quart Legumier, Cobalt_ at The SPECIAL Prices!
Visit the bestsellers in Le Creuset Heritage Collection Enameled Cast-Iron
2-Quart Legumier, Cobalt list for authoritative information on this product -
current rank.
[read more](javascript:void\(0\); "Le Creuset Heritage Collection Enameled
Cast-Iron 2-Quart Legumier, Cobalt read more")
[Read the rest of this entry
»](http://beanpotscastiron.waffleironshapes.com/le-creuset-heritage-
collection-enameled-cast-iron-2-quart-legumier-cobalt-online-shopping/#more-6)
![](http://beanpotscastiron.waffleironshapes.com/wp-
content/themes/1/images/posttagicon.png) Tags:
[2Quart](http://beanpotscastiron.waffleironshapes.com/tag/2quart/),
[CastIron](http://beanpotscastiron.waffleironshapes.com/tag/castiron/),
[Cobalt](http://beanpotscastiron.waffleironshapes.com/tag/cobalt/),
[Collection](http://beanpotscastiron.waffleironshapes.com/tag/collection/),
[Collection
Creuset](http://beanpotscastiron.waffleironshapes.com/tag/collection-
creuset/),
[Creuset](http://beanpotscastiron.waffleironshapes.com/tag/creuset/), [Creuset
CastIron](http://beanpotscastiron.waffleironshapes.com/tag/creuset-castiron/),
[Enameled](http://beanpotscastiron.waffleironshapes.com/tag/enameled/),
[Heritage](http://beanpotscastiron.waffleironshapes.com/tag/heritage/),
[Legumier](http://beanpotscastiron.waffleironshapes.com/tag/legumier/),
[Online](http://beanpotscastiron.waffleironshapes.com/tag/online/),
[Shopping](http://beanpotscastiron.waffleironshapes.com/tag/shopping/)
##
[ Le Creuset Enameled Cast-Iron 7-1/4-Quart Round French Oven, Cherry Red
Save Price Shopping Online](http://beanpotscastiron.waffleironshapes.com/le-
creuset-enameled-cast-iron-7-14-quart-round-french-oven-cherry-red-save-price-
shopping-online/ "Permanent Link to Le Creuset Enameled Cast-Iron 7-1/4-Quart
Round French Oven, Cherry Red Save Price Shopping Online")
## ►►►Save Big on Le Creuset Enameled Cast-Iron 7-1/4-Quart Round French Oven,
Cherry Red
[![Le Creuset Enameled Cast-Iron 7-1/4-Quart Round French Oven, Cherry
Red](http://ecx.images-
amazon.com/images/I/41%2B-0C73Z7L.jpg)](javascript:void\(0\); "Le Creuset
Enameled Cast-Iron 7-1/4-Quart Round French Oven, Cherry Red at The CRAZY
Prices!")
Find Deals on Le Creuset Enameled Cast-Iron 7-1/4-Quart Round French Oven,
Cherry Red. We Offer Le Creuset Enameled Cast-Iron 7-1/4-Quart Round French
Oven, Cherry Red For Shopping Deals
I read a lot of the **Le Creuset Enameled Cast-Iron 7-1/4-Quart Round French
Oven, Cherry Red** affordable price reviews before I bought this. Don’t spend
more than you have to! I already done the research for you. Read Here where to
buy _Le Creuset Enameled Cast-Iron 7-1/4-Quart Round French Oven, Cherry Red_
at The CRAZY Prices!
Visit the bestsellers in Le Creuset Enameled Cast-Iron 7-1/4-Quart Round
French Oven, Cherry Red list for authoritative information on this product -
current rank.
[read more](javascript:void\(0\); "Le Creuset Enameled Cast-Iron 7-1/4-Quart
Round French Oven, Cherry Red read more")
[Read the rest of this entry
»](http://beanpotscastiron.waffleironshapes.com/le-creuset-enameled-cast-
iron-7-14-quart-round-french-oven-cherry-red-save-price-shopping-
online/#more-5)
![](http://beanpotscastiron.waffleironshapes.com/wp-
content/themes/1/images/posttagicon.png) Tags:
[714Quart](http://beanpotscastiron.waffleironshapes.com/tag/714quart/),
[CastIron](http://beanpotscastiron.waffleironshapes.com/tag/castiron/),
[Cherry](http://beanpotscastiron.waffleironshapes.com/tag/cherry/),
[Creuset](http://beanpotscastiron.waffleironshapes.com/tag/creuset/),
[Enameled](http://beanpotscastiron.waffleironshapes.com/tag/enameled/),
[French](http://beanpotscastiron.waffleironshapes.com/tag/french/), [French
CastIron](http://beanpotscastiron.waffleironshapes.com/tag/french-castiron/),
[Online](http://beanpotscastiron.waffleironshapes.com/tag/online/),
[Shopping](http://beanpotscastiron.waffleironshapes.com/tag/shopping/),
[Shopping
714Quart](http://beanpotscastiron.waffleironshapes.com/tag/shopping-714quart/)
##
[ Joyce Chen J90-0704 6-Quart Stoneware Chinese Cooking Pot, Black
Cheapest Prices](http://beanpotscastiron.waffleironshapes.com/joyce-
chen-j90-0704-6-quart-stoneware-chinese-cooking-pot-black-cheapest-prices/
"Permanent Link to Joyce Chen J90-0704 6-Quart Stoneware Chinese Cooking Pot,
Black Cheapest Prices")
## ►►►Deals on Joyce Chen J90-0704 6-Quart Stoneware Chinese Cooking Pot,
Black
[![Joyce Chen J90-0704 6-Quart Stoneware Chinese Cooking Pot,
Black](http://ecx.images-
amazon.com/images/I/41e502-FBPL.jpg)](javascript:void\(0\); "Joyce Chen
J90-0704 6-Quart Stoneware Chinese Cooking Pot, Black at The CHEAPEST
Prices!")
Cool Savings on Joyce Chen J90-0704 6-Quart Stoneware Chinese Cooking Pot,
Black. We Offer Joyce Chen J90-0704 6-Quart Stoneware Chinese Cooking Pot,
Black For Sale
I read a lot of the **Joyce Chen J90-0704 6-Quart Stoneware Chinese Cooking
Pot, Black** great price reviews before I bought this. Don’t spend more than
you have to! I already done the research for you. Read Here where to buy
_Joyce Chen J90-0704 6-Quart Stoneware Chinese Cooking Pot, Black_ at The
CHEAPEST Prices!
Visit the top products in Joyce Chen J90-0704 6-Quart Stoneware Chinese
Cooking Pot, Black list for authoritative information on this product -
current rank.
[read more](javascript:void\(0\); "Joyce Chen J90-0704 6-Quart Stoneware
Chinese Cooking Pot, Black read more")
[Read the rest of this entry
»](http://beanpotscastiron.waffleironshapes.com/joyce-chen-j90-0704-6-quart-
stoneware-chinese-cooking-pot-black-cheapest-prices/#more-4)
![](http://beanpotscastiron.waffleironshapes.com/wp-
content/themes/1/images/posttagicon.png) Tags:
[6Quart](http://beanpotscastiron.waffleironshapes.com/tag/6quart/),
[Cheapest](http://beanpotscastiron.waffleironshapes.com/tag/cheapest/),
[Chinese](http://beanpotscastiron.waffleironshapes.com/tag/chinese/),
[Cooking](http://beanpotscastiron.waffleironshapes.com/tag/cooking/), [Cooking
Prices](http://beanpotscastiron.waffleironshapes.com/tag/cooking-prices/),
[Cooking Stoneware](http://beanpotscastiron.waffleironshapes.com/tag/cooking-
stoneware/),
[J900704](http://beanpotscastiron.waffleironshapes.com/tag/j900704/),
[Prices](http://beanpotscastiron.waffleironshapes.com/tag/prices/),
[Stoneware](http://beanpotscastiron.waffleironshapes.com/tag/stoneware/)
##
[ LE CREUSET Enameled Cast Iron 4-1/4 Quart Soup Pot Blue Online
Shopping](http://beanpotscastiron.waffleironshapes.com/le-creuset-enameled-
cast-iron-4-14-quart-soup-pot-blue-online-shopping/ "Permanent Link to LE
CREUSET Enameled Cast Iron 4-1/4 Quart Soup Pot Blue Online Shopping")
## ►►►Super Low Prices LE CREUSET Enameled Cast Iron 4-1/4 Quart Soup Pot Blue
[![LE CREUSET Enameled Cast Iron 4-1/4 Quart Soup Pot Blue](http://ecx.images-
amazon.com/images/I/31G4YDXCWML.jpg)](javascript:void\(0\); "LE CREUSET
Enameled Cast Iron 4-1/4 Quart Soup Pot Blue at The INCREDIBLE Prices!")
Compare And Save on LE CREUSET Enameled Cast Iron 4-1/4 Quart Soup Pot Blue.
We Offer LE CREUSET Enameled Cast Iron 4-1/4 Quart Soup Pot Blue on Discount
I read a lot of the **LE CREUSET Enameled Cast Iron 4-1/4 Quart Soup Pot
Blue** cheap price reviews before I bought this. Don’t spend more than you
have to! I already done the research for you. Read Here where to buy _LE
CREUSET Enameled Cast Iron 4-1/4 Quart Soup Pot Blue_ at The INCREDIBLE
Prices!
Visit the hot promotions in LE CREUSET Enameled Cast Iron 4-1/4 Quart Soup Pot
Blue list for authoritative information on this product - current rank.
[read more](javascript:void\(0\); "LE CREUSET Enameled Cast Iron 4-1/4 Quart
Soup Pot Blue read more")
[Read the rest of this entry
»](http://beanpotscastiron.waffleironshapes.com/le-creuset-enameled-cast-
iron-4-14-quart-soup-pot-blue-online-shopping/#more-3)
![](http://beanpotscastiron.waffleironshapes.com/wp-
content/themes/1/images/posttagicon.png) Tags:
[Creuset](http://beanpotscastiron.waffleironshapes.com/tag/creuset/), [CREUSET
Enameled](http://beanpotscastiron.waffleironshapes.com/tag/creuset-enameled/),
[Enameled](http://beanpotscastiron.waffleironshapes.com/tag/enameled/),
[Online](http://beanpotscastiron.waffleironshapes.com/tag/online/), [Online
Enameled](http://beanpotscastiron.waffleironshapes.com/tag/online-enameled/),
[Shopping](http://beanpotscastiron.waffleironshapes.com/tag/shopping/)
##
[ Bayou Classic 7448, 2.5-Qt. Cast Iron Bean Pot with Lid Online
Shopping](http://beanpotscastiron.waffleironshapes.com/bayou-
classic-7448-2-5-qt-cast-iron-bean-pot-with-lid-online-shopping/ "Permanent
Link to Bayou Classic 7448, 2.5-Qt. Cast Iron Bean Pot with Lid Online
Shopping")
## ►►►Best Buy Bayou Classic 7448, 2.5-Qt. Cast Iron Bean Pot with Lid
[![Bayou Classic 7448, 2.5-Qt. Cast Iron Bean Pot with Lid](http://ecx.images-
amazon.com/images/I/3112GsktwxL.jpg)](javascript:void\(0\); "Bayou Classic
7448, 2.5-Qt. Cast Iron Bean Pot with Lid at The GREAT Prices!")
Big Save on Bayou Classic 7448, 2.5-Qt. Cast Iron Bean Pot with Lid. We Offer
Bayou Classic 7448, 2.5-Qt. Cast Iron Bean Pot with Lid to Deep Discounts
I read a lot of the **Bayou Classic 7448, 2.5-Qt. Cast Iron Bean Pot with
Lid** great price reviews and comparison before I bought this. Don’t spend
more than you have to! I already done the research for you. Read Here where to
buy _Bayou Classic 7448, 2.5-Qt. Cast Iron Bean Pot with Lid_ at The GREAT
Prices!
Visit the reccommend products in Bayou Classic 7448, 2.5-Qt. Cast Iron Bean
Pot with Lid list for authoritative information on this product - current
rank.
[read more](javascript:void\(0\); "Bayou Classic 7448, 2.5-Qt. Cast Iron Bean
Pot with Lid read more")
[Read the rest of this entry
»](http://beanpotscastiron.waffleironshapes.com/bayou-classic-7448-2-5-qt-
cast-iron-bean-pot-with-lid-online-shopping/#more-2)
![](http://beanpotscastiron.waffleironshapes.com/wp-
content/themes/1/images/posttagicon.png) Tags:
[25Qt](http://beanpotscastiron.waffleironshapes.com/tag/25qt/),
[Classic](http://beanpotscastiron.waffleironshapes.com/tag/classic/), [Classic
25Qt](http://beanpotscastiron.waffleironshapes.com/tag/classic-25qt/),
[Online](http://beanpotscastiron.waffleironshapes.com/tag/online/), [Online
25Qt](http://beanpotscastiron.waffleironshapes.com/tag/online-25qt/),
[Shopping](http://beanpotscastiron.waffleironshapes.com/tag/shopping/)
##
[ Le Creuset Enameled Cast-Iron 7-1/4-Quart Round French Oven, Cherry Red
Get Discount](http://beanpotscastiron.waffleironshapes.com/le-creuset-
enameled-cast-iron-7-14-quart-round-french-oven-cherry-red-get-discount/
"Permanent Link to Le Creuset Enameled Cast-Iron 7-1/4-Quart Round French
Oven, Cherry Red Get Discount")
## ►►►Great Selection of Le Creuset Enameled Cast-Iron 7-1/4-Quart Round
French Oven, Cherry Red
[![Le Creuset Enameled Cast-Iron 7-1/4-Quart Round French Oven, Cherry
Red](http://ecx.images-
amazon.com/images/I/41%2B-0C73Z7L.jpg)](javascript:void\(0\); "Le Creuset
Enameled Cast-Iron 7-1/4-Quart Round French Oven, Cherry Red at The CRAZY
Prices!")
Great Deals on Le Creuset Enameled Cast-Iron 7-1/4-Quart Round French Oven,
Cherry Red. We Offer Le Creuset Enameled Cast-Iron 7-1/4-Quart Round French
Oven, Cherry Red Hot Deals
I read a lot of the **Le Creuset Enameled Cast-Iron 7-1/4-Quart Round French
Oven, Cherry Red** great price reviews and comparison before I bought this.
Don’t spend more than you have to! I already done the research for you. Read
Here where to buy _Le Creuset Enameled Cast-Iron 7-1/4-Quart Round French
Oven, Cherry Red_ at The CRAZY Prices!
Visit the promotions in Le Creuset Enameled Cast-Iron 7-1/4-Quart Round French
Oven, Cherry Red list for authoritative information on this product - current
rank.
[read more](javascript:void\(0\); "Le Creuset Enameled Cast-Iron 7-1/4-Quart
Round French Oven, Cherry Red read more")
[Read the rest of this entry
»](http://beanpotscastiron.waffleironshapes.com/le-creuset-enameled-cast-
iron-7-14-quart-round-french-oven-cherry-red-get-discount/#more-1)
![](http://beanpotscastiron.waffleironshapes.com/wp-
content/themes/1/images/posttagicon.png) Tags:
[714Quart](http://beanpotscastiron.waffleironshapes.com/tag/714quart/),
[CastIron](http://beanpotscastiron.waffleironshapes.com/tag/castiron/),
[CastIron
714Quart](http://beanpotscastiron.waffleironshapes.com/tag/castiron-714quart/),
[Cherry](http://beanpotscastiron.waffleironshapes.com/tag/cherry/),
[Creuset](http://beanpotscastiron.waffleironshapes.com/tag/creuset/),
[Discount](http://beanpotscastiron.waffleironshapes.com/tag/discount/),
[Enameled](http://beanpotscastiron.waffleironshapes.com/tag/enameled/),
[Enameled CastIron](http://beanpotscastiron.waffleironshapes.com/tag/enameled-
castiron/), [French](http://beanpotscastiron.waffleironshapes.com/tag/french/)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t>
  </si>
  <si>
    <t>#
[Bean Pots Cast Iron](http://beanpotscastiron.waffleironshapes.com/)
[![free hit
counter](http://c.statcounter.com/7599696/0/be75e7e2/1/)](http://statcounter.com/free-
hit-counter/ "free hit
counter")
« [Le Creuset Enameled Cast-Iron 7-1/4-Quart Round French Oven, Cherry Red Get
Discount](http://beanpotscastiron.waffleironshapes.com/le-creuset-enameled-
cast-iron-7-14-quart-round-french-oven-cherry-red-get-discount/)
[LE CREUSET Enameled Cast Iron 4-1/4 Quart Soup Pot Blue Online
Shopping](http://beanpotscastiron.waffleironshapes.com/le-creuset-enameled-
cast-iron-4-14-quart-soup-pot-blue-online-shopping/) »
##
[ Bayou Classic 7448, 2.5-Qt. Cast Iron Bean Pot with Lid Online
Shopping](http://beanpotscastiron.waffleironshapes.com/bayou-
classic-7448-2-5-qt-cast-iron-bean-pot-with-lid-online-shopping/ "Permanent
Link to Bayou Classic 7448, 2.5-Qt. Cast Iron Bean Pot with Lid Online
Shopping")
[](http://twitter.com/share)
[](http://www.facebook.com/sharer.php)
## ►►►Best Buy Bayou Classic 7448, 2.5-Qt. Cast Iron Bean Pot with Lid
[![Bayou Classic 7448, 2.5-Qt. Cast Iron Bean Pot with Lid](http://ecx.images-
amazon.com/images/I/3112GsktwxL.jpg)](javascript:void\(0\); "Bayou Classic
7448, 2.5-Qt. Cast Iron Bean Pot with Lid at The GREAT Prices!")
Big Save on Bayou Classic 7448, 2.5-Qt. Cast Iron Bean Pot with Lid. We Offer
Bayou Classic 7448, 2.5-Qt. Cast Iron Bean Pot with Lid to Deep Discounts
I read a lot of the **Bayou Classic 7448, 2.5-Qt. Cast Iron Bean Pot with
Lid** great price reviews and comparison before I bought this. Don’t spend
more than you have to! I already done the research for you. Read Here where to
buy _Bayou Classic 7448, 2.5-Qt. Cast Iron Bean Pot with Lid_ at The GREAT
Prices!
Visit the reccommend products in Bayou Classic 7448, 2.5-Qt. Cast Iron Bean
Pot with Lid list for authoritative information on this product - current
rank.
[read more](javascript:void\(0\); "Bayou Classic 7448, 2.5-Qt. Cast Iron Bean
Pot with Lid read more")
Bayou Classic cast iron cookware is made heavy-duty, rough and rugged. This
2.5-qt. covered pot is ideal for beans and chili.
[![Cheap Price Bayou Classic 7448, 2.5-Qt. Cast Iron Bean Pot with Lid!!
Lowest Price Here For Buy Bayou Classic 7448, 2.5-Qt. Cast Iron Bean Pot with
Lid from Besellers](http://ecx.images-
amazon.com/images/I/3112GsktwxL.jpg)](javascript:void\(0\); "Bayou Classic
7448, 2.5-Qt. Cast Iron Bean Pot with Lid")
**»
See More Images «** ****
****
#### **[Bayou Classic 7448, 2.5-Qt. Cast Iron Bean Pot with Lid | Best Offer
Promotion at Shop Online](javascript:void\(0\); "Bayou Classic 7448, 2.5-Qt.
Cast Iron Bean Pot with Lid")**
**Price List:** | **$35.00**
---|---
**GET DISCOUNT / FREE SHIPPING**
[**»
See Best Price
«**](javascript:void\(0\); "Discount on Bayou Classic
7448, 2.5-Qt. Cast Iron Bean Pot with Lid")
## Bayou Classic 7448, 2.5-Qt. Cast Iron Bean Pot with Lid Product
Feature![Bayou Classic 7448, 2.5-Qt. Cast Iron Bean Pot with Lid Cheap
Price](/images/details1.gif)
* Bayou Classic 2-1/2-quart cast-iron pot with lid is great to use as a sauce pot
* There are handles on both the cast-iron skillet and on the cast-iron lid for easy use
* Features a sleek, cast-iron design
* Weighs 8-7/10 pounds
I have tried to find information for Bayou Classic 7448, 2.5-Qt. Cast Iron
Bean Pot with Lid on the Internet. There are a lot amazing price as well. You
can order a Bayou Classic 7448, 2.5-Qt. Cast Iron Bean Pot with Lid in the
best best price of the web site, Amazon, you will not hesitate a moment.
## [★★★ HOT ITEM LIKE THIS TEND TO SELL OUT VERY QUICKLY
★★★](javascript:void\(0\); "promotion Bayou Classic 7448, 2.5-Qt. Cast Iron
Bean Pot with Lid")
Title
![](SmallImageURL)
4
24
**_Relate keywords : bean pots cast iron,ebay cast iron,cookware cast
iron,crocks cast iron,bed bath and beyond cast iron,kohls cast iron,bean pots
brass,bean pots gas,bean pots metal,bean pots porcelain,bean pots copper,bean
pot recipes cast iron,walmart cast iron,bean pots cast aluminum,bean pots
dutch oven,bean pots stainless steel,pottery cast iron,williams sonoma cast
iron,bean pots steel,bean pots cast iron camp,bean pots cast iron covered_**
### Comments
![](http://beanpotscastiron.waffleironshapes.com/wp-
content/themes/1/images/posttagicon.png) Tags:
[25Qt](http://beanpotscastiron.waffleironshapes.com/tag/25qt/),
[Classic](http://beanpotscastiron.waffleironshapes.com/tag/classic/), [Classic
25Qt](http://beanpotscastiron.waffleironshapes.com/tag/classic-25qt/),
[Online](http://beanpotscastiron.waffleironshapes.com/tag/online/), [Online
25Qt](http://beanpotscastiron.waffleironshapes.com/tag/online-25qt/),
[Shopping](http://beanpotscastiron.waffleironshapes.com/tag/shopping/)
Comments are closed.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t>
  </si>
  <si>
    <t>#
[Bean Pots Cast Iron](http://beanpotscastiron.waffleironshapes.com/)
[![free hit
counter](http://c.statcounter.com/7599696/0/be75e7e2/1/)](http://statcounter.com/free-
hit-counter/ "free hit
counter")
[Bayou Classic 7448, 2.5-Qt. Cast Iron Bean Pot with Lid Online
Shopping](http://beanpotscastiron.waffleironshapes.com/bayou-
classic-7448-2-5-qt-cast-iron-bean-pot-with-lid-online-shopping/) »
##
[ Le Creuset Enameled Cast-Iron 7-1/4-Quart Round French Oven, Cherry Red
Get Discount](http://beanpotscastiron.waffleironshapes.com/le-creuset-
enameled-cast-iron-7-14-quart-round-french-oven-cherry-red-get-discount/
"Permanent Link to Le Creuset Enameled Cast-Iron 7-1/4-Quart Round French
Oven, Cherry Red Get Discount")
[](http://twitter.com/share)
[](http://www.facebook.com/sharer.php)
## ►►►Great Selection of Le Creuset Enameled Cast-Iron 7-1/4-Quart Round
French Oven, Cherry Red
[![Le Creuset Enameled Cast-Iron 7-1/4-Quart Round French Oven, Cherry
Red](http://ecx.images-
amazon.com/images/I/41%2B-0C73Z7L.jpg)](javascript:void\(0\); "Le Creuset
Enameled Cast-Iron 7-1/4-Quart Round French Oven, Cherry Red at The CRAZY
Prices!")
Great Deals on Le Creuset Enameled Cast-Iron 7-1/4-Quart Round French Oven,
Cherry Red. We Offer Le Creuset Enameled Cast-Iron 7-1/4-Quart Round French
Oven, Cherry Red Hot Deals
I read a lot of the **Le Creuset Enameled Cast-Iron 7-1/4-Quart Round French
Oven, Cherry Red** great price reviews and comparison before I bought this.
Don’t spend more than you have to! I already done the research for you. Read
Here where to buy _Le Creuset Enameled Cast-Iron 7-1/4-Quart Round French
Oven, Cherry Red_ at The CRAZY Prices!
Visit the promotions in Le Creuset Enameled Cast-Iron 7-1/4-Quart Round French
Oven, Cherry Red list for authoritative information on this product - current
rank.
[read more](javascript:void\(0\); "Le Creuset Enameled Cast-Iron 7-1/4-Quart
Round French Oven, Cherry Red read more")
Since 1925, Le Creuset has been handcrafting Enameled Cast Iron cookware, and
particularly Round French Ovens (or Dutch Ovens), in Northern France. While
this popular shape has been around for many centuries before that, the basic
design has changed very little thus endorsing the cooking qualities that it
provides. Generation after generation has come to cherish the Le Creuset Round
French Oven's quality, durability, and versatility, and it easily becomes the
core piece in any well-equipped kitchen. The cast iron provides superb heat
retention and distribution, and the enamel is hard-wearing and non-reactive,
making the number of recipes that you can do in this pot endless: anything
from savory rice to braised chicken to mouth-watering cake. Your imagination
is the only limit!.
[![Best Value Le Creuset Enameled Cast-Iron 7-1/4-Quart Round French Oven,
Cherry Red!! See Lowest Price Here Cheap Le Creuset Enameled Cast-Iron
7-1/4-Quart Round French Oven, Cherry Red Today](http://ecx.images-
amazon.com/images/I/41%2B-0C73Z7L.jpg)](javascript:void\(0\); "Le Creuset
Enameled Cast-Iron 7-1/4-Quart Round French Oven, Cherry Red")
**»
See More Images «** ****
****
#### **[Le Creuset Enameled Cast-Iron 7-1/4-Quart Round French Oven, Cherry
Red | Promotion Today at Shop Online](javascript:void\(0\); "Le Creuset
Enameled Cast-Iron 7-1/4-Quart Round French Oven, Cherry Red")**
**Price List:** | **$375.00**
---|---
**GET DISCOUNT / FREE SHIPPING**
[**»
See Best Price
«**](javascript:void\(0\); "Discount on Le Creuset
Enameled Cast-Iron 7-1/4-Quart Round French Oven, Cherry Red")
## Le Creuset Enameled Cast-Iron 7-1/4-Quart Round French Oven, Cherry Red
Product Feature![Le Creuset Enameled Cast-Iron 7-1/4-Quart Round French Oven,
Cherry Red Best Value](/images/hot1.gif)
* 7-1/4-quart round-shaped French oven made of enameled cast iron
* Cast-iron loop side handles; black, phenolic, stay-cool lid knob
* Heavy, tight-fitting lid helps lock in heat, moisture, and flavor
* Washing by hand recommended; oven-safe to 350 degrees F
* Measures 11-3/5 by 14 by 7 inches; limited lifetime warranty
I have tried to find information for Le Creuset Enameled Cast-Iron 7-1/4-Quart
Round French Oven, Cherry Red on the Internet. There are a lot reduced price
as well. You can buy a Le Creuset Enameled Cast-Iron 7-1/4-Quart Round French
Oven, Cherry Red in the best best price of the web site, Amazon, you will not
hesitate a moment.
## [★★★ HOT ITEM LIKE THIS TEND TO SELL OUT VERY QUICKLY
★★★](javascript:void\(0\); "promotion Le Creuset Enameled Cast-Iron
7-1/4-Quart Round French Oven, Cherry Red")
Title
![](SmallImageURL)
4
34
**_Relate keywords : bean pots cast iron,ebay cast iron,cookware cast
iron,crocks cast iron,bed bath and beyond cast iron,kohls cast iron,bean pots
brass,bean pots gas,bean pots metal,bean pots porcelain,bean pots copper,bean
pot recipes cast iron,walmart cast iron,bean pots cast aluminum,bean pots
dutch oven,bean pots stainless steel,pottery cast iron,williams sonoma cast
iron,bean pots steel,bean pots cast iron camp,bean pots cast iron covered_**
### Comments
![](http://beanpotscastiron.waffleironshapes.com/wp-
content/themes/1/images/posttagicon.png) Tags:
[714Quart](http://beanpotscastiron.waffleironshapes.com/tag/714quart/),
[CastIron](http://beanpotscastiron.waffleironshapes.com/tag/castiron/),
[CastIron
714Quart](http://beanpotscastiron.waffleironshapes.com/tag/castiron-714quart/),
[Cherry](http://beanpotscastiron.waffleironshapes.com/tag/cherry/),
[Creuset](http://beanpotscastiron.waffleironshapes.com/tag/creuset/),
[Discount](http://beanpotscastiron.waffleironshapes.com/tag/discount/),
[Enameled](http://beanpotscastiron.waffleironshapes.com/tag/enameled/),
[Enameled CastIron](http://beanpotscastiron.waffleironshapes.com/tag/enameled-
castiron/), [French](http://beanpotscastiron.waffleironshapes.com/tag/french/)
Comments are closed.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t>
  </si>
  <si>
    <t>#
[Bean Pots Cast Iron](http://beanpotscastiron.waffleironshapes.com/)
[![free hit
counter](http://c.statcounter.com/7599696/0/be75e7e2/1/)](http://statcounter.com/free-
hit-counter/ "free hit
counter")
« [Joyce Chen J90-0704 6-Quart Stoneware Chinese Cooking Pot, Black Cheapest
Prices](http://beanpotscastiron.waffleironshapes.com/joyce-
chen-j90-0704-6-quart-stoneware-chinese-cooking-pot-black-cheapest-prices/)
[Le Creuset Heritage Collection Enameled Cast-Iron 2-Quart Legumier, Cobalt
Online Shopping](http://beanpotscastiron.waffleironshapes.com/le-creuset-
heritage-collection-enameled-cast-iron-2-quart-legumier-cobalt-online-
shopping/) »
##
[ Le Creuset Enameled Cast-Iron 7-1/4-Quart Round French Oven, Cherry Red
Save Price Shopping Online](http://beanpotscastiron.waffleironshapes.com/le-
creuset-enameled-cast-iron-7-14-quart-round-french-oven-cherry-red-save-price-
shopping-online/ "Permanent Link to Le Creuset Enameled Cast-Iron 7-1/4-Quart
Round French Oven, Cherry Red Save Price Shopping Online")
[](http://twitter.com/share)
[](http://www.facebook.com/sharer.php)
## ►►►Save Big on Le Creuset Enameled Cast-Iron 7-1/4-Quart Round French Oven,
Cherry Red
[![Le Creuset Enameled Cast-Iron 7-1/4-Quart Round French Oven, Cherry
Red](http://ecx.images-
amazon.com/images/I/41%2B-0C73Z7L.jpg)](javascript:void\(0\); "Le Creuset
Enameled Cast-Iron 7-1/4-Quart Round French Oven, Cherry Red at The CRAZY
Prices!")
Find Deals on Le Creuset Enameled Cast-Iron 7-1/4-Quart Round French Oven,
Cherry Red. We Offer Le Creuset Enameled Cast-Iron 7-1/4-Quart Round French
Oven, Cherry Red For Shopping Deals
I read a lot of the **Le Creuset Enameled Cast-Iron 7-1/4-Quart Round French
Oven, Cherry Red** affordable price reviews before I bought this. Don’t spend
more than you have to! I already done the research for you. Read Here where to
buy _Le Creuset Enameled Cast-Iron 7-1/4-Quart Round French Oven, Cherry Red_
at The CRAZY Prices!
Visit the bestsellers in Le Creuset Enameled Cast-Iron 7-1/4-Quart Round
French Oven, Cherry Red list for authoritative information on this product -
current rank.
[read more](javascript:void\(0\); "Le Creuset Enameled Cast-Iron 7-1/4-Quart
Round French Oven, Cherry Red read more")
Since 1925, Le Creuset has been handcrafting Enameled Cast Iron cookware, and
particularly Round French Ovens (or Dutch Ovens), in Northern France. While
this popular shape has been around for many centuries before that, the basic
design has changed very little thus endorsing the cooking qualities that it
provides. Generation after generation has come to cherish the Le Creuset Round
French Oven's quality, durability, and versatility, and it easily becomes the
core piece in any well-equipped kitchen. The cast iron provides superb heat
retention and distribution, and the enamel is hard-wearing and non-reactive,
making the number of recipes that you can do in this pot endless: anything
from savory rice to braised chicken to mouth-watering cake. Your imagination
is the only limit!.
[![Amazing Price Le Creuset Enameled Cast-Iron 7-1/4-Quart Round French Oven,
Cherry Red!! See Lowest Price Here Cheap Le Creuset Enameled Cast-Iron
7-1/4-Quart Round French Oven, Cherry Red on Sale Today](http://ecx.images-
amazon.com/images/I/41%2B-0C73Z7L.jpg)](javascript:void\(0\); "Le Creuset
Enameled Cast-Iron 7-1/4-Quart Round French Oven, Cherry Red")
**»
See More Images «** ****
****
#### **[Le Creuset Enameled Cast-Iron 7-1/4-Quart Round French Oven, Cherry
Red | Save Price Shopping Online at Shop Online](javascript:void\(0\); "Le
Creuset Enameled Cast-Iron 7-1/4-Quart Round French Oven, Cherry Red")**
**Price List:** | **$375.00**
---|---
**GET DISCOUNT / FREE SHIPPING**
[**»
See Best Price
«**](javascript:void\(0\); "Discount on Le Creuset
Enameled Cast-Iron 7-1/4-Quart Round French Oven, Cherry Red")
## Le Creuset Enameled Cast-Iron 7-1/4-Quart Round French Oven, Cherry Red
Product Feature![Le Creuset Enameled Cast-Iron 7-1/4-Quart Round French Oven,
Cherry Red Amazing Price](/images/hot1.gif)
* 7-1/4-quart round-shaped French oven made of enameled cast iron
* Cast-iron loop side handles; black, phenolic, stay-cool lid knob
* Heavy, tight-fitting lid helps lock in heat, moisture, and flavor
* Washing by hand recommended; oven-safe to 350 degrees F
* Measures 11-3/5 by 14 by 7 inches; limited lifetime warranty
I have tried to find information for Le Creuset Enameled Cast-Iron 7-1/4-Quart
Round French Oven, Cherry Red on the Internet. There are a lot affordable
price as well. You can purchase a Le Creuset Enameled Cast-Iron 7-1/4-Quart
Round French Oven, Cherry Red in the best reasonable price of the web site,
Amazon, you will not hesitate a moment.
## [★★★ HOT ITEM LIKE THIS TEND TO SELL OUT VERY QUICKLY
★★★](javascript:void\(0\); "cheap Le Creuset Enameled Cast-Iron 7-1/4-Quart
Round French Oven, Cherry Red")
Title
![](SmallImageURL)
4
29
**_Relate keywords : bean pots cast iron,ebay cast iron,cookware cast
iron,crocks cast iron,bed bath and beyond cast iron,kohls cast iron,bean pots
brass,bean pots gas,bean pots metal,bean pots porcelain,bean pots copper,bean
pot recipes cast iron,walmart cast iron,bean pots cast aluminum,bean pots
dutch oven,bean pots stainless steel,pottery cast iron,williams sonoma cast
iron,bean pots steel,bean pots cast iron camp,bean pots cast iron covered_**
### Comments
![](http://beanpotscastiron.waffleironshapes.com/wp-
content/themes/1/images/posttagicon.png) Tags:
[714Quart](http://beanpotscastiron.waffleironshapes.com/tag/714quart/),
[CastIron](http://beanpotscastiron.waffleironshapes.com/tag/castiron/),
[Cherry](http://beanpotscastiron.waffleironshapes.com/tag/cherry/),
[Creuset](http://beanpotscastiron.waffleironshapes.com/tag/creuset/),
[Enameled](http://beanpotscastiron.waffleironshapes.com/tag/enameled/),
[French](http://beanpotscastiron.waffleironshapes.com/tag/french/), [French
CastIron](http://beanpotscastiron.waffleironshapes.com/tag/french-castiron/),
[Online](http://beanpotscastiron.waffleironshapes.com/tag/online/),
[Shopping](http://beanpotscastiron.waffleironshapes.com/tag/shopping/),
[Shopping
714Quart](http://beanpotscastiron.waffleironshapes.com/tag/shopping-714quart/)
Comments are closed.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t>
  </si>
  <si>
    <t>#
[Bean Pots Cast Iron](http://beanpotscastiron.waffleironshapes.com/)
[![free hit
counter](http://c.statcounter.com/7599696/0/be75e7e2/1/)](http://statcounter.com/free-
hit-counter/ "free hit
counter")
« [Le Creuset Enameled Cast-Iron 7-1/4-Quart Round French Oven, Cherry Red
Save Price Shopping Online](http://beanpotscastiron.waffleironshapes.com/le-
creuset-enameled-cast-iron-7-14-quart-round-french-oven-cherry-red-save-price-
shopping-online/)
[Nordic Ware Grilling Essentials Cast Bean Pot Save Price with Promotion
Today](http://beanpotscastiron.waffleironshapes.com/nordic-ware-grilling-
essentials-cast-bean-pot-save-price-with-promotion-today/) »
##
[ Le Creuset Heritage Collection Enameled Cast-Iron 2-Quart Legumier,
Cobalt Online Shopping](http://beanpotscastiron.waffleironshapes.com/le-
creuset-heritage-collection-enameled-cast-iron-2-quart-legumier-cobalt-online-
shopping/ "Permanent Link to Le Creuset Heritage Collection Enameled Cast-Iron
2-Quart Legumier, Cobalt Online Shopping")
[](http://twitter.com/share)
[](http://www.facebook.com/sharer.php)
## ►►►Save Big on Le Creuset Heritage Collection Enameled Cast-Iron 2-Quart
Legumier, Cobalt
[![Le Creuset Heritage Collection Enameled Cast-Iron 2-Quart Legumier,
Cobalt](http://ecx.images-
amazon.com/images/I/31tN8qLteIL.jpg)](javascript:void\(0\); "Le Creuset
Heritage Collection Enameled Cast-Iron 2-Quart Legumier, Cobalt at The SPECIAL
Prices!")
Great Selection of Top Le Creuset Heritage Collection Enameled Cast-Iron
2-Quart Legumier, Cobalt. We Offer Le Creuset Heritage Collection Enameled
Cast-Iron 2-Quart Legumier, Cobalt Deals on Selection
I read a lot of the **Le Creuset Heritage Collection Enameled Cast-Iron
2-Quart Legumier, Cobalt** discount price reviews and comparison before I
bought this. Don’t spend more than you have to! I already done the research
for you. Read Here where to buy _Le Creuset Heritage Collection Enameled Cast-
Iron 2-Quart Legumier, Cobalt_ at The SPECIAL Prices!
Visit the bestsellers in Le Creuset Heritage Collection Enameled Cast-Iron
2-Quart Legumier, Cobalt list for authoritative information on this product -
current rank.
[read more](javascript:void\(0\); "Le Creuset Heritage Collection Enameled
Cast-Iron 2-Quart Legumier, Cobalt read more")
Forged and crafted by hand since 1925, Le Creuset Enameled Cast Iron cookware
is a masterpiece. Each pieces is formed in its own sand mold and skillfully
hand finished by more than 30 craftsmen. The result is a superior quality
cookware that will provide a lifetime of everyday use.
[![Discount Now Le Creuset Heritage Collection Enameled Cast-Iron 2-Quart
Legumier, Cobalt!! Promotions Here For Buy Le Creuset Heritage Collection
Enameled Cast-Iron 2-Quart Legumier, Cobalt on Sale Today](http://ecx.images-
amazon.com/images/I/31tN8qLteIL.jpg)](javascript:void\(0\); "Le Creuset
Heritage Collection Enameled Cast-Iron 2-Quart Legumier, Cobalt")
**»
See More Images «** ****
****
#### **[Le Creuset Heritage Collection Enameled Cast-Iron 2-Quart Legumier,
Cobalt | Save Price with Promotion Today at Shop Online](javascript:void\(0\);
"Le Creuset Heritage Collection Enameled Cast-Iron 2-Quart Legumier,
Cobalt")**
**Price List:** | **$215.00**
---|---
**GET DISCOUNT / FREE SHIPPING**
[**»
See Best Price
«**](javascript:void\(0\); "Discount on Le Creuset
Heritage Collection Enameled Cast-Iron 2-Quart Legumier, Cobalt")
## Le Creuset Heritage Collection Enameled Cast-Iron 2-Quart Legumier, Cobalt
Product Feature![Le Creuset Heritage Collection Enameled Cast-Iron 2-Quart
Legumier, Cobalt Discount Now](/images/details.gif)
* Classic 2-quart legumier made of enameled cast iron
* Half-circle side handles ensure a secure grip during transport
* Loop-handled lid helps trap heat, moisture, and nutrients
* Hand washing recommended; safe at any oven temperature
* Measures approximately 7-4/5 by 7-2/5 by 5 inches
I have tried to find information for Le Creuset Heritage Collection Enameled
Cast-Iron 2-Quart Legumier, Cobalt on the Internet. There are a lot special
price as well. You can order a Le Creuset Heritage Collection Enameled Cast-
Iron 2-Quart Legumier, Cobalt in the best affordable price of the web site,
Amazon, you will not hesitate a moment.
## [★★★ HOT ITEM LIKE THIS TEND TO SELL OUT VERY QUICKLY
★★★](javascript:void\(0\); "coupon Le Creuset Heritage Collection Enameled
Cast-Iron 2-Quart Legumier, Cobalt")
Title
![](SmallImageURL)
4
37
**_Relate keywords : bean pots cast iron,ebay cast iron,cookware cast
iron,crocks cast iron,bed bath and beyond cast iron,kohls cast iron,bean pots
brass,bean pots gas,bean pots metal,bean pots porcelain,bean pots copper,bean
pot recipes cast iron,walmart cast iron,bean pots cast aluminum,bean pots
dutch oven,bean pots stainless steel,pottery cast iron,williams sonoma cast
iron,bean pots steel,bean pots cast iron camp,bean pots cast iron covered_**
### Comments
![](http://beanpotscastiron.waffleironshapes.com/wp-
content/themes/1/images/posttagicon.png) Tags:
[2Quart](http://beanpotscastiron.waffleironshapes.com/tag/2quart/),
[CastIron](http://beanpotscastiron.waffleironshapes.com/tag/castiron/),
[Cobalt](http://beanpotscastiron.waffleironshapes.com/tag/cobalt/),
[Collection](http://beanpotscastiron.waffleironshapes.com/tag/collection/),
[Collection
Creuset](http://beanpotscastiron.waffleironshapes.com/tag/collection-
creuset/),
[Creuset](http://beanpotscastiron.waffleironshapes.com/tag/creuset/), [Creuset
CastIron](http://beanpotscastiron.waffleironshapes.com/tag/creuset-castiron/),
[Enameled](http://beanpotscastiron.waffleironshapes.com/tag/enameled/),
[Heritage](http://beanpotscastiron.waffleironshapes.com/tag/heritage/),
[Legumier](http://beanpotscastiron.waffleironshapes.com/tag/legumier/),
[Online](http://beanpotscastiron.waffleironshapes.com/tag/online/),
[Shopping](http://beanpotscastiron.waffleironshapes.com/tag/shopping/)
Comments are closed.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t>
  </si>
  <si>
    <t>#
[Bean Pots Cast Iron](http://beanpotscastiron.waffleironshapes.com/)
[![free hit
counter](http://c.statcounter.com/7599696/0/be75e7e2/1/)](http://statcounter.com/free-
hit-counter/ "free hit
counter")
« [Le Creuset Heritage Collection Enameled Cast-Iron 2-Quart Legumier, Cobalt
Online Shopping](http://beanpotscastiron.waffleironshapes.com/le-creuset-
heritage-collection-enameled-cast-iron-2-quart-legumier-cobalt-online-
shopping/)
##
[ Nordic Ware Grilling Essentials Cast Bean Pot Save Price with Promotion
Today](http://beanpotscastiron.waffleironshapes.com/nordic-ware-grilling-
essentials-cast-bean-pot-save-price-with-promotion-today/ "Permanent Link to
Nordic Ware Grilling Essentials Cast Bean Pot Save Price with Promotion
Today")
[](http://twitter.com/share)
[](http://www.facebook.com/sharer.php)
## ►►►Buy and Save on Nordic Ware Grilling Essentials Cast Bean Pot
[![Nordic Ware Grilling Essentials Cast Bean Pot](http://ecx.images-
amazon.com/images/I/31%2Bh-ZvhlrL.jpg)](javascript:void\(0\); "Nordic Ware
Grilling Essentials Cast Bean Pot at REASONABLE Cost!")
A Top Supplier of Nordic Ware Grilling Essentials Cast Bean Pot. We Offer
Nordic Ware Grilling Essentials Cast Bean Pot For Sale
I read a lot of the **Nordic Ware Grilling Essentials Cast Bean Pot** bargain
price reviews and comparison before I bought this. Don’t spend more than you
have to! I already done the research for you. Read Here where to buy _Nordic
Ware Grilling Essentials Cast Bean Pot_ at REASONABLE Cost!
Visit the new arrival in Nordic Ware Grilling Essentials Cast Bean Pot list
for authoritative information on this product - current rank.
[read more](javascript:void\(0\); "Nordic Ware Grilling Essentials Cast Bean
Pot read more")
The Nordic Ware Grilling Essentials line is perfect for grilltop cooking. This
professional restaurant style cast bean pot is great for outdoor or indoor use
with its stay cool removable grip. Features non-stick surface and unique
design to add flavor and improve cooking. This cast bean pot is grill safe and
can withstand high temperatures. Proudly made in the USA by Nordic Ware.
[![Great Deals and Cheap Price Nordic Ware Grilling Essentials Cast Bean Pot!!
See Lowest Price Here Promotions for Nordic Ware Grilling Essentials Cast Bean
Pot on Discount Now](http://ecx.images-amazon.com/images/I/31%2Bh-
ZvhlrL.jpg)](javascript:void\(0\); "Nordic Ware Grilling Essentials Cast Bean
Pot")
**»
See More Images «** ****
****
#### **[Nordic Ware Grilling Essentials Cast Bean Pot | Save Price Shopping
Online at Shop Online](javascript:void\(0\); "Nordic Ware Grilling Essentials
Cast Bean Pot")**
**Price List:** | **$26.00**
---|---
**GET DISCOUNT / FREE SHIPPING**
[**»
See Best Price
«**](javascript:void\(0\); "Discount on Nordic Ware
Grilling Essentials Cast Bean Pot")
## Nordic Ware Grilling Essentials Cast Bean Pot Product Feature![Nordic Ware
Grilling Essentials Cast Bean Pot Great Deals and Cheap
Price](/images/hot.gif)
* 1-1/2-quart bean pot for indoor or outdoor cooking
* Heavy cast-aluminum provides even heat
* Non-stick surfaces provide easy food release and cleanup
* Great to use for beans, sauces, or appetizers
* Made in the USA
I have tried to find information for Nordic Ware Grilling Essentials Cast Bean
Pot on the Internet. There are a lot special price as well. You can purchase a
Nordic Ware Grilling Essentials Cast Bean Pot in the best affordable price of
the web site, Amazon, you will not hesitate a moment.
## [★★★ HOT ITEM LIKE THIS TEND TO SELL OUT VERY QUICKLY
★★★](javascript:void\(0\); "discount Nordic Ware Grilling Essentials Cast Bean
Pot")
Title
![](SmallImageURL)
4
25
**_Relate keywords : bean pots cast iron,ebay cast iron,cookware cast
iron,crocks cast iron,bed bath and beyond cast iron,kohls cast iron,bean pots
brass,bean pots gas,bean pots metal,bean pots porcelain,bean pots copper,bean
pot recipes cast iron,walmart cast iron,bean pots cast aluminum,bean pots
dutch oven,bean pots stainless steel,pottery cast iron,williams sonoma cast
iron,bean pots steel,bean pots cast iron camp,bean pots cast iron covered_**
### Comments
![](http://beanpotscastiron.waffleironshapes.com/wp-
content/themes/1/images/posttagicon.png) Tags:
[Essentials](http://beanpotscastiron.waffleironshapes.com/tag/essentials/),
[Grilling](http://beanpotscastiron.waffleironshapes.com/tag/grilling/),
[Grilling Nordic](http://beanpotscastiron.waffleironshapes.com/tag/grilling-
nordic/), [Nordic](http://beanpotscastiron.waffleironshapes.com/tag/nordic/),
[Promotion](http://beanpotscastiron.waffleironshapes.com/tag/promotion/)
Comments are closed.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t>
  </si>
  <si>
    <t>#
[Char-Broil Portable Tabletop Gas
Grill](http://charbroilportabletabletopgasgrill.gasbarbecuesale.com/)
[![tumblr hit
counter](http://c.statcounter.com/7599733/0/3a145389/1/)](http://statcounter.com/tumblr/
"tumblr hit
counter")
##
[ NEW CB Tabletop Gas Grill (Indoor &amp; Outdoor Living) to Big
Save](http://charbroilportabletabletopgasgrill.gasbarbecuesale.com/new-cb-
tabletop-gas-grill-indoor-outdoor-living-to-big-save/ "Permanent Link to NEW
CB Tabletop Gas Grill \(Indoor &amp; Outdoor Living\) to Big Save")
[![NEW CB Tabletop Gas Grill \(Indoor &amp; Outdoor Living\) reasonable
price](http://ecx.images-
amazon.com/images/I/31dwCMgqmFL.jpg)](javascript:void\(0\); "NEW CB Tabletop
Gas Grill \(Indoor &amp; Outdoor Living\) reasonable price")
➊ If you are seeking for NEW CB Tabletop Gas Grill (Indoor &amp; Outdoor Living)
in save price and hot bestsellers. Review and compare price before get the
best order NEW CB Tabletop Gas Grill (Indoor &amp; Outdoor Living).
Congratulations To You!! Because this NEW CB Tabletop Gas Grill (Indoor &amp;
Outdoor Living) is on sale in the store with special price and good Quality
100% Guaranteed. This store help you to save money because this is Shopping
Online Store. Qualified Orders with fast shipping this NEW CB Tabletop Gas
Grill (Indoor &amp; Outdoor Living) products. CHEER!!!
[read more](javascript:void\(0\); "read more NEW CB Tabletop Gas Grill
\(Indoor &amp; Outdoor Living\)")
[Read the rest of this entry
»](http://charbroilportabletabletopgasgrill.gasbarbecuesale.com/new-cb-
tabletop-gas-grill-indoor-outdoor-living-to-big-save/#more-8)
Tags:
[Indoor](http://charbroilportabletabletopgasgrill.gasbarbecuesale.com/tag/indoor/),
[Living](http://charbroilportabletabletopgasgrill.gasbarbecuesale.com/tag/living/),
[Outdoor](http://charbroilportabletabletopgasgrill.gasbarbecuesale.com/tag/outdoor/),
[Outdoor
Indoor](http://charbroilportabletabletopgasgrill.gasbarbecuesale.com/tag/outdoor-
indoor/), [Outdoor
Living](http://charbroilportabletabletopgasgrill.gasbarbecuesale.com/tag/outdoor-
living/),
[Tabletop](http://charbroilportabletabletopgasgrill.gasbarbecuesale.com/tag/tabletop/)
##
[ Solaire Anywhere Portable Infrared Propane Gas Grill, Stainless Steel
For Best
Value](http://charbroilportabletabletopgasgrill.gasbarbecuesale.com/solaire-
anywhere-portable-infrared-propane-gas-grill-stainless-steel-for-best-value/
"Permanent Link to Solaire Anywhere Portable Infrared Propane Gas Grill,
Stainless Steel For Best Value")
[![Solaire Anywhere Portable Infrared Propane Gas Grill, Stainless Steel
reduced price](http://ecx.images-
amazon.com/images/I/411mkXWN9VL.jpg)](javascript:void\(0\); "Solaire Anywhere
Portable Infrared Propane Gas Grill, Stainless Steel reduced price")
➊ If you are finding for Solaire Anywhere Portable Infrared Propane Gas Grill,
Stainless Steel in save price and best products. Review and compare price
before get the best purchase Solaire Anywhere Portable Infrared Propane Gas
Grill, Stainless Steel. Congratulations To You!! Because this Solaire Anywhere
Portable Infrared Propane Gas Grill, Stainless Steel is on sale in the store
with great price and good Quality 100% Guaranteed. This store help you to save
money because this is Shopping Online Store. Qualified Orders with fast
shipping this Solaire Anywhere Portable Infrared Propane Gas Grill, Stainless
Steel products. CHEER!!!
[read more](javascript:void\(0\); "read more Solaire Anywhere Portable
Infrared Propane Gas Grill, Stainless Steel")
[Read the rest of this entry
»](http://charbroilportabletabletopgasgrill.gasbarbecuesale.com/solaire-
anywhere-portable-infrared-propane-gas-grill-stainless-steel-for-best-
value/#more-7)
Tags:
[Anywhere](http://charbroilportabletabletopgasgrill.gasbarbecuesale.com/tag/anywhere/),
[Grill](http://charbroilportabletabletopgasgrill.gasbarbecuesale.com/tag/grill/),
[Infrared](http://charbroilportabletabletopgasgrill.gasbarbecuesale.com/tag/infrared/),
[Portable](http://charbroilportabletabletopgasgrill.gasbarbecuesale.com/tag/portable/),
[Propane](http://charbroilportabletabletopgasgrill.gasbarbecuesale.com/tag/propane/),
[Solaire](http://charbroilportabletabletopgasgrill.gasbarbecuesale.com/tag/solaire/),
[Stainless](http://charbroilportabletabletopgasgrill.gasbarbecuesale.com/tag/stainless/),
[Stainless
Grill](http://charbroilportabletabletopgasgrill.gasbarbecuesale.com/tag/stainless-
grill/), [Stainless
Portable](http://charbroilportabletabletopgasgrill.gasbarbecuesale.com/tag/stainless-
portable/)
##
[ Thermos Portable Gas Grill on Lowest
Prices](http://charbroilportabletabletopgasgrill.gasbarbecuesale.com/thermos-
portable-gas-grill-on-lowest-prices/ "Permanent Link to Thermos Portable Gas
Grill on Lowest Prices")
[![Thermos Portable Gas Grill special price](http://ecx.images-
amazon.com/images/I/315fw4f4pmL.jpg)](javascript:void\(0\); "Thermos Portable
Gas Grill special price")
➊ If you are finding for Thermos Portable Gas Grill in save price and top
products. Review and compare price before get the best buy Thermos Portable
Gas Grill. Congratulations To You!! Because this Thermos Portable Gas Grill is
on sale in the store with amazing price and good Quality 100% Guaranteed. This
store help you to save money because this is Shopping Online Store. Qualified
Orders with fast shipping this Thermos Portable Gas Grill products. CHEER!!!
[read more](javascript:void\(0\); "read more Thermos Portable Gas Grill")
[Read the rest of this entry
»](http://charbroilportabletabletopgasgrill.gasbarbecuesale.com/thermos-
portable-gas-grill-on-lowest-prices/#more-6)
Tags:
[Lowest](http://charbroilportabletabletopgasgrill.gasbarbecuesale.com/tag/lowest/),
[Lowest
Prices](http://charbroilportabletabletopgasgrill.gasbarbecuesale.com/tag/lowest-
prices/),
[Portable](http://charbroilportabletabletopgasgrill.gasbarbecuesale.com/tag/portable/),
[Portable
Thermos](http://charbroilportabletabletopgasgrill.gasbarbecuesale.com/tag/portable-
thermos/),
[Prices](http://charbroilportabletabletopgasgrill.gasbarbecuesale.com/tag/prices/),
[Thermos](http://charbroilportabletabletopgasgrill.gasbarbecuesale.com/tag/thermos/)
##
[ TEC Cherokee Portable Infrared Grill at Amazing
Prices](http://charbroilportabletabletopgasgrill.gasbarbecuesale.com/tec-
cherokee-portable-infrared-grill-at-amazing-prices/ "Permanent Link to TEC
Cherokee Portable Infrared Grill at Amazing Prices")
[![TEC Cherokee Portable Infrared Grill low price](http://ecx.images-
amazon.com/images/I/41TCwOOU95L.jpg)](javascript:void\(0\); "TEC Cherokee
Portable Infrared Grill low price")
➊ If you are seeking for TEC Cherokee Portable Infrared Grill in save price
and reccommend products. Review and compare price before get the best order
TEC Cherokee Portable Infrared Grill. Congratulations To You!! Because this
TEC Cherokee Portable Infrared Grill is on sale in the store with crazy price
and good Quality 100% Guaranteed. This store help you to save money because
this is Shopping Online Store. Qualified Orders with fast shipping this TEC
Cherokee Portable Infrared Grill products. CHEER!!!
[read more](javascript:void\(0\); "read more TEC Cherokee Portable Infrared
Grill")
[Read the rest of this entry
»](http://charbroilportabletabletopgasgrill.gasbarbecuesale.com/tec-cherokee-
portable-infrared-grill-at-amazing-prices/#more-5)
Tags:
[Amazing](http://charbroilportabletabletopgasgrill.gasbarbecuesale.com/tag/amazing/),
[Amazing
Infrared](http://charbroilportabletabletopgasgrill.gasbarbecuesale.com/tag/amazing-
infrared/),
[Cherokee](http://charbroilportabletabletopgasgrill.gasbarbecuesale.com/tag/cherokee/),
[Infrared](http://charbroilportabletabletopgasgrill.gasbarbecuesale.com/tag/infrared/),
[Portable](http://charbroilportabletabletopgasgrill.gasbarbecuesale.com/tag/portable/),
[Portable
Cherokee](http://charbroilportabletabletopgasgrill.gasbarbecuesale.com/tag/portable-
cherokee/),
[Prices](http://charbroilportabletabletopgasgrill.gasbarbecuesale.com/tag/prices/)
##
[ CharBroil Grill2Go Express 2-Burner Gas Tabletop Grill to
Discount](http://charbroilportabletabletopgasgrill.gasbarbecuesale.com/charbroil-
grill2go-express-2-burner-gas-tabletop-grill-to-discount/ "Permanent Link to
CharBroil Grill2Go Express 2-Burner Gas Tabletop Grill to Discount")
[![CharBroil Grill2Go Express 2-Burner Gas Tabletop Grill great
price](http://ecx.images-
amazon.com/images/I/31VWClNl0SL.jpg)](javascript:void\(0\); "CharBroil
Grill2Go Express 2-Burner Gas Tabletop Grill great price")
➊ If you are finding for CharBroil Grill2Go Express 2-Burner Gas Tabletop
Grill in save price and bestsellers. Review and compare price before get the
best buy CharBroil Grill2Go Express 2-Burner Gas Tabletop Grill.
Congratulations To You!! Because this CharBroil Grill2Go Express 2-Burner Gas
Tabletop Grill is on sale in the store with unbelievable price and good
Quality 100% Guaranteed. This store help you to save money because this is
Shopping Online Store. Qualified Orders with fast shipping this CharBroil
Grill2Go Express 2-Burner Gas Tabletop Grill products. CHEER!!!
[read more](javascript:void\(0\); "read more CharBroil Grill2Go Express
2-Burner Gas Tabletop Grill")
[Read the rest of this entry
»](http://charbroilportabletabletopgasgrill.gasbarbecuesale.com/charbroil-
grill2go-express-2-burner-gas-tabletop-grill-to-discount/#more-4)
Tags:
[2Burner](http://charbroilportabletabletopgasgrill.gasbarbecuesale.com/tag/2burner/),
[CharBroil](http://charbroilportabletabletopgasgrill.gasbarbecuesale.com/tag/charbroil/),
[Discount](http://charbroilportabletabletopgasgrill.gasbarbecuesale.com/tag/discount/),
[Discount
CharBroil](http://charbroilportabletabletopgasgrill.gasbarbecuesale.com/tag/discount-
charbroil/), [Discount
Express](http://charbroilportabletabletopgasgrill.gasbarbecuesale.com/tag/discount-
express/),
[Express](http://charbroilportabletabletopgasgrill.gasbarbecuesale.com/tag/express/),
[Grill2Go](http://charbroilportabletabletopgasgrill.gasbarbecuesale.com/tag/grill2go/),
[Tabletop](http://charbroilportabletabletopgasgrill.gasbarbecuesale.com/tag/tabletop/)
##
[ Weber 526001 Q 140 Electric Barbeque Grill Shop
Today](http://charbroilportabletabletopgasgrill.gasbarbecuesale.com/weber-526001-q-140-electric-
barbeque-grill-shop-today/ "Permanent Link to Weber 526001 Q 140 Electric
Barbeque Grill Shop Today")
[![Weber 526001 Q 140 Electric Barbeque Grill discount
price](http://ecx.images-
amazon.com/images/I/219nmSDuJXL.jpg)](javascript:void\(0\); "Weber 526001 Q
140 Electric Barbeque Grill discount price")
➊ If you are seeking for Weber 526001 Q 140 Electric Barbeque Grill in save
price and great promotions. Review and compare price before get the best
purchase Weber 526001 Q 140 Electric Barbeque Grill. Congratulations To You!!
Because this Weber 526001 Q 140 Electric Barbeque Grill is on sale in the
store with great price and good Quality 100% Guaranteed. This store help you
to save money because this is Shopping Online Store. Qualified Orders with
fast shipping this Weber 526001 Q 140 Electric Barbeque Grill products.
CHEER!!!
[read more](javascript:void\(0\); "read more Weber 526001 Q 140 Electric
Barbeque Grill")
[Read the rest of this entry
»](http://charbroilportabletabletopgasgrill.gasbarbecuesale.com/weber-526001-q-140-electric-
barbeque-grill-shop-today/#more-3)
Tags:
[526001](http://charbroilportabletabletopgasgrill.gasbarbecuesale.com/tag/526001/),
[526001
Electric](http://charbroilportabletabletopgasgrill.gasbarbecuesale.com/tag/526001-electric/),
[Barbeque](http://charbroilportabletabletopgasgrill.gasbarbecuesale.com/tag/barbeque/),
[Barbeque
Electric](http://charbroilportabletabletopgasgrill.gasbarbecuesale.com/tag/barbeque-
electric/),
[Electric](http://charbroilportabletabletopgasgrill.gasbarbecuesale.com/tag/electric/)
##
[ Char-Broil Table Top Charcoal Grill at Affordable
Prices](http://charbroilportabletabletopgasgrill.gasbarbecuesale.com/char-
broil-table-top-charcoal-grill-at-affordable-prices/ "Permanent Link to Char-
Broil Table Top Charcoal Grill at Affordable Prices")
[![Char-Broil Table Top Charcoal Grill lowest price](http://ecx.images-
amazon.com/images/I/51GM2sYqEQL.jpg)](javascript:void\(0\); "Char-Broil Table
Top Charcoal Grill lowest price")
➊ If you are finding for Char-Broil Table Top Charcoal Grill in save price and
hot promotions. Review and compare price before get the best purchase Char-
Broil Table Top Charcoal Grill. Congratulations To You!! Because this Char-
Broil Table Top Charcoal Grill is on sale in the store with special price and
good Quality 100% Guaranteed. This store help you to save money because this
is Shopping Online Store. Qualified Orders with fast shipping this Char-Broil
Table Top Charcoal Grill products. CHEER!!!
[read more](javascript:void\(0\); "read more Char-Broil Table Top Charcoal
Grill")
[Read the rest of this entry
»](http://charbroilportabletabletopgasgrill.gasbarbecuesale.com/char-broil-
table-top-charcoal-grill-at-affordable-prices/#more-2)
Tags:
[Affordable](http://charbroilportabletabletopgasgrill.gasbarbecuesale.com/tag/affordable/),
[CharBroil](http://charbroilportabletabletopgasgrill.gasbarbecuesale.com/tag/charbroil/),
[Charcoal](http://charbroilportabletabletopgasgrill.gasbarbecuesale.com/tag/charcoal/),
[Charcoal
Affordable](http://charbroilportabletabletopgasgrill.gasbarbecuesale.com/tag/charcoal-
affordable/),
[Prices](http://charbroilportabletabletopgasgrill.gasbarbecuesale.com/tag/prices/),
[Prices
Affordable](http://charbroilportabletabletopgasgrill.gasbarbecuesale.com/tag/prices-
affordable/)
##
[ NEW CB Tabletop Gas Grill (Indoor &amp; Outdoor Living) on Sale
Now](http://charbroilportabletabletopgasgrill.gasbarbecuesale.com/new-cb-
tabletop-gas-grill-indoor-outdoor-living-on-sale-now/ "Permanent Link to NEW
CB Tabletop Gas Grill \(Indoor &amp; Outdoor Living\) on Sale Now")
[![NEW CB Tabletop Gas Grill \(Indoor &amp; Outdoor Living\) lowest
price](http://ecx.images-
amazon.com/images/I/31dwCMgqmFL.jpg)](javascript:void\(0\); "NEW CB Tabletop
Gas Grill \(Indoor &amp; Outdoor Living\) lowest price")
➊ If you are searching for NEW CB Tabletop Gas Grill (Indoor &amp; Outdoor Living)
in save price and hot bestsellers. Review and compare price before get the
best order NEW CB Tabletop Gas Grill (Indoor &amp; Outdoor Living).
Congratulations To You!! Because this NEW CB Tabletop Gas Grill (Indoor &amp;
Outdoor Living) is on sale in the store with bargain price and good Quality
100% Guaranteed. This store help you to save money because this is Shopping
Online Store. Qualified Orders with fast shipping this NEW CB Tabletop Gas
Grill (Indoor &amp; Outdoor Living) products. CHEER!!!
[read more](javascript:void\(0\); "read more NEW CB Tabletop Gas Grill
\(Indoor &amp; Outdoor Living\)")
[Read the rest of this entry
»](http://charbroilportabletabletopgasgrill.gasbarbecuesale.com/new-cb-
tabletop-gas-grill-indoor-outdoor-living-on-sale-now/#more-1)
Tags:
[Indoor](http://charbroilportabletabletopgasgrill.gasbarbecuesale.com/tag/indoor/),
[Living](http://charbroilportabletabletopgasgrill.gasbarbecuesale.com/tag/living/),
[Outdoor](http://charbroilportabletabletopgasgrill.gasbarbecuesale.com/tag/outdoor/),
[Outdoor
Indoor](http://charbroilportabletabletopgasgrill.gasbarbecuesale.com/tag/outdoor-
indoor/),
[Tabletop](http://charbroilportabletabletopgasgrill.gasbarbecuesale.com/tag/tabletop/),
[Tabletop
Outdoor](http://charbroilportabletabletopgasgrill.gasbarbecuesale.com/tag/tabletop-
outdoor/)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t>
  </si>
  <si>
    <t>#
[Char-Broil Portable Tabletop Gas
Grill](http://charbroilportabletabletopgasgrill.gasbarbecuesale.com/)
[![tumblr hit
counter](http://c.statcounter.com/7599733/0/3a145389/1/)](http://statcounter.com/tumblr/
"tumblr hit
counter")
« [NEW CB Tabletop Gas Grill (Indoor &amp; Outdoor Living) on Sale
Now](http://charbroilportabletabletopgasgrill.gasbarbecuesale.com/new-cb-
tabletop-gas-grill-indoor-outdoor-living-on-sale-now/)
[Weber 526001 Q 140 Electric Barbeque Grill Shop
Today](http://charbroilportabletabletopgasgrill.gasbarbecuesale.com/weber-526001-q-140-electric-
barbeque-grill-shop-today/) »
##
[ Char-Broil Table Top Charcoal Grill at Affordable
Prices](http://charbroilportabletabletopgasgrill.gasbarbecuesale.com/char-
broil-table-top-charcoal-grill-at-affordable-prices/ "Permanent Link to Char-
Broil Table Top Charcoal Grill at Affordable Prices")
[](http://twitter.com/share)
[](http://www.facebook.com/sharer.php)
[![Char-Broil Table Top Charcoal Grill lowest price](http://ecx.images-
amazon.com/images/I/51GM2sYqEQL.jpg)](javascript:void\(0\); "Char-Broil Table
Top Charcoal Grill lowest price")
➊ If you are finding for Char-Broil Table Top Charcoal Grill in save price and
hot promotions. Review and compare price before get the best purchase Char-
Broil Table Top Charcoal Grill. Congratulations To You!! Because this Char-
Broil Table Top Charcoal Grill is on sale in the store with special price and
good Quality 100% Guaranteed. This store help you to save money because this
is Shopping Online Store. Qualified Orders with fast shipping this Char-Broil
Table Top Charcoal Grill products. CHEER!!!
[read more](javascript:void\(0\); "read more Char-Broil Table Top Charcoal
Grill")
The Char-Broil charcoal tabletop grill is a great option when looking for a
simple, affordable, portable tabletop/camping grill. It features 187 square
inches of cooking surface, about 6-8 hamburgers of space. It cooks on an easy
to clean chrome plated cooking grid. The legs fold securely to the top for
easy portability. Simple, easy.
[![Great Price Char-Broil Table Top Charcoal Grill!! See Lowest Price Here
Cheap Char-Broil Table Top Charcoal Grill from Besellers](http://ecx.images-
amazon.com/images/I/51GM2sYqEQL.jpg)](javascript:void\(0\); "Char-Broil Table
Top Charcoal Grill")
**»
See More Images «** ****
****
#### **[Char-Broil Table Top Charcoal Grill | Get Discount at Shop
Online](javascript:void\(0\); "Char-Broil Table Top Charcoal Grill")**
**Price List:** | **$39.00**
---|---
**GET DISCOUNT / FAST SHIPPING**
[**»
See Best Price
«**](javascript:void\(0\); "Discount on Char-Broil
Table Top Charcoal Grill")
## Char-Broil Table Top Charcoal Grill Product Feature![Char-Broil Table Top
Charcoal Grill Great Price](/images/hot.gif)
* 187 square inches of cooking surface, enough for 6-8 hamburgers
* Easy to clean chrome plated cooking grid
* Folding legs to secure top for easy portability
* Heat resistant handles
* Convenient lid hanging hook
I have tried to find information for Char-Broil Table Top Charcoal Grill on
the Internet. There are a lot promotion price as well. You can purchase a
Char-Broil Table Top Charcoal Grill in the best best price of the web site,
Shopping Online, you will not hesitate a moment.
## [★★★ HOT ITEM LIKE THIS TEND TO SELL OUT VERY QUICKLY
★★★](javascript:void\(0\); "coupon Char-Broil Table Top Charcoal Grill")
Title
![](SmallImageURL)
4
38
**_Relate keywords : char-broil portable tabletop gas grill,char broil
tabletop propane gas grill,char broil mobile tabletop gas grill,char broil
best tabletop gas grill,char broil digital tabletop gas grill,char broil
handheld tabletop gas grill,portable tabletop gas grill,lowes portable
tabletop gas grill,home depot portable tabletop gas grill,weber portable
tabletop gas grill,coleman portable tabletop gas grill,char broil portable
indoor gas grill,char broil portable water gas grill,char broil portable
desktop gas grill,char broil portable countertop gas grill,char broil portable
mini gas grill,char broil portable tabletop gas grill cooking,char broil
portable tabletop gas grill lp,char broil portable tabletop gas grill
outdoor,char broil portable tabletop gas grill item,char broil portable
tabletop gas grill accessories,_**
### Comments
Tags:
[Affordable](http://charbroilportabletabletopgasgrill.gasbarbecuesale.com/tag/affordable/),
[CharBroil](http://charbroilportabletabletopgasgrill.gasbarbecuesale.com/tag/charbroil/),
[Charcoal](http://charbroilportabletabletopgasgrill.gasbarbecuesale.com/tag/charcoal/),
[Charcoal
Affordable](http://charbroilportabletabletopgasgrill.gasbarbecuesale.com/tag/charcoal-
affordable/),
[Prices](http://charbroilportabletabletopgasgrill.gasbarbecuesale.com/tag/prices/),
[Prices
Affordable](http://charbroilportabletabletopgasgrill.gasbarbecuesale.com/tag/prices-
affordable/)
Comments are closed.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t>
  </si>
  <si>
    <t>#
[Char-Broil Portable Tabletop Gas
Grill](http://charbroilportabletabletopgasgrill.gasbarbecuesale.com/)
[![tumblr hit
counter](http://c.statcounter.com/7599733/0/3a145389/1/)](http://statcounter.com/tumblr/
"tumblr hit
counter")
[Char-Broil Table Top Charcoal Grill at Affordable
Prices](http://charbroilportabletabletopgasgrill.gasbarbecuesale.com/char-
broil-table-top-charcoal-grill-at-affordable-prices/) »
##
[ NEW CB Tabletop Gas Grill (Indoor &amp; Outdoor Living) on Sale
Now](http://charbroilportabletabletopgasgrill.gasbarbecuesale.com/new-cb-
tabletop-gas-grill-indoor-outdoor-living-on-sale-now/ "Permanent Link to NEW
CB Tabletop Gas Grill \(Indoor &amp; Outdoor Living\) on Sale Now")
[](http://twitter.com/share)
[](http://www.facebook.com/sharer.php)
[![NEW CB Tabletop Gas Grill \(Indoor &amp; Outdoor Living\) lowest
price](http://ecx.images-
amazon.com/images/I/31dwCMgqmFL.jpg)](javascript:void\(0\); "NEW CB Tabletop
Gas Grill \(Indoor &amp; Outdoor Living\) lowest price")
➊ If you are searching for NEW CB Tabletop Gas Grill (Indoor &amp; Outdoor Living)
in save price and hot bestsellers. Review and compare price before get the
best order NEW CB Tabletop Gas Grill (Indoor &amp; Outdoor Living).
Congratulations To You!! Because this NEW CB Tabletop Gas Grill (Indoor &amp;
Outdoor Living) is on sale in the store with bargain price and good Quality
100% Guaranteed. This store help you to save money because this is Shopping
Online Store. Qualified Orders with fast shipping this NEW CB Tabletop Gas
Grill (Indoor &amp; Outdoor Living) products. CHEER!!!
[read more](javascript:void\(0\); "read more NEW CB Tabletop Gas Grill
\(Indoor &amp; Outdoor Living\)")
**Manufacturer:** Char-Broil, LLC
**Manufacturer Part Number:** 465133010
**Manufacturer Website Address:**
**Brand Name:** Char-Broil
**Product Model:** 465133010
**Product Name:** LP Gas Grill
**Product Type:** LP Gas Grill
**Cooking Area:** 1 Sq. ft.
**Gas Consumption:** 11000 BTU/h
**Features:**
* Heat Resistant Handle
* Easily Cooks 8 Hamburgers at One Time
**Color:** Chrome
**Material:** Steel
**Dimensions:** 13″ Height x 24″ Width x 14.50″ Depth
**Weight (Approximate):** 10 lb
**Additional Information:**
* Folding Legs
* Filtered Regulator
[![Amazing Price NEW CB Tabletop Gas Grill \(Indoor &amp; Outdoor Living\)!! See
Lowest Price Here Cheap NEW CB Tabletop Gas Grill \(Indoor &amp; Outdoor Living\)
on Sale](http://ecx.images-
amazon.com/images/I/31dwCMgqmFL.jpg)](javascript:void\(0\); "NEW CB Tabletop
Gas Grill \(Indoor &amp; Outdoor Living\)")
**»
See More Images «** ****
****
#### **[NEW CB Tabletop Gas Grill (Indoor &amp; Outdoor Living) | Best Offer
Promotion at Shop Online](javascript:void\(0\); "NEW CB Tabletop Gas Grill
\(Indoor &amp; Outdoor Living\)")**
**Price List:** | ****
---|---
**GET DISCOUNT / FAST SHIPPING**
[**»
See Best Price
«**](javascript:void\(0\); "Discount on NEW CB Tabletop
Gas Grill \(Indoor &amp; Outdoor Living\)")
## NEW CB Tabletop Gas Grill (Indoor &amp; Outdoor Living) Product Feature![NEW CB
Tabletop Gas Grill \(Indoor &amp; Outdoor Living\) Amazing
Price](/images/details.gif)
I have tried to find information for NEW CB Tabletop Gas Grill (Indoor &amp;
Outdoor Living) on the Internet. There are a lot lower price as well. You can
order a NEW CB Tabletop Gas Grill (Indoor &amp; Outdoor Living) in the best best
price of the web site, Shopping Online, you will not hesitate a moment.
## [★★★ HOT ITEM LIKE THIS TEND TO SELL OUT VERY QUICKLY
★★★](javascript:void\(0\); "cheap NEW CB Tabletop Gas Grill \(Indoor &amp; Outdoor
Living\)")
Title
![](SmallImageURL)
4
22
**_Relate keywords : char-broil portable tabletop gas grill,char broil
tabletop propane gas grill,char broil mobile tabletop gas grill,char broil
best tabletop gas grill,char broil digital tabletop gas grill,char broil
handheld tabletop gas grill,portable tabletop gas grill,lowes portable
tabletop gas grill,home depot portable tabletop gas grill,weber portable
tabletop gas grill,coleman portable tabletop gas grill,char broil portable
indoor gas grill,char broil portable water gas grill,char broil portable
desktop gas grill,char broil portable countertop gas grill,char broil portable
mini gas grill,char broil portable tabletop gas grill cooking,char broil
portable tabletop gas grill lp,char broil portable tabletop gas grill
outdoor,char broil portable tabletop gas grill item,char broil portable
tabletop gas grill accessories,_**
### Comments
Tags:
[Indoor](http://charbroilportabletabletopgasgrill.gasbarbecuesale.com/tag/indoor/),
[Living](http://charbroilportabletabletopgasgrill.gasbarbecuesale.com/tag/living/),
[Outdoor](http://charbroilportabletabletopgasgrill.gasbarbecuesale.com/tag/outdoor/),
[Outdoor
Indoor](http://charbroilportabletabletopgasgrill.gasbarbecuesale.com/tag/outdoor-
indoor/),
[Tabletop](http://charbroilportabletabletopgasgrill.gasbarbecuesale.com/tag/tabletop/),
[Tabletop
Outdoor](http://charbroilportabletabletopgasgrill.gasbarbecuesale.com/tag/tabletop-
outdoor/)
Comments are closed.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t>
  </si>
  <si>
    <t>#
[Char-Broil Portable Tabletop Gas
Grill](http://charbroilportabletabletopgasgrill.gasbarbecuesale.com/)
[![tumblr hit
counter](http://c.statcounter.com/7599733/0/3a145389/1/)](http://statcounter.com/tumblr/
"tumblr hit
counter")
« [Solaire Anywhere Portable Infrared Propane Gas Grill, Stainless Steel For
Best
Value](http://charbroilportabletabletopgasgrill.gasbarbecuesale.com/solaire-
anywhere-portable-infrared-propane-gas-grill-stainless-steel-for-best-value/)
##
[ NEW CB Tabletop Gas Grill (Indoor &amp; Outdoor Living) to Big
Save](http://charbroilportabletabletopgasgrill.gasbarbecuesale.com/new-cb-
tabletop-gas-grill-indoor-outdoor-living-to-big-save/ "Permanent Link to NEW
CB Tabletop Gas Grill \(Indoor &amp; Outdoor Living\) to Big Save")
[](http://twitter.com/share)
[](http://www.facebook.com/sharer.php)
[![NEW CB Tabletop Gas Grill \(Indoor &amp; Outdoor Living\) reasonable
price](http://ecx.images-
amazon.com/images/I/31dwCMgqmFL.jpg)](javascript:void\(0\); "NEW CB Tabletop
Gas Grill \(Indoor &amp; Outdoor Living\) reasonable price")
➊ If you are seeking for NEW CB Tabletop Gas Grill (Indoor &amp; Outdoor Living)
in save price and hot bestsellers. Review and compare price before get the
best order NEW CB Tabletop Gas Grill (Indoor &amp; Outdoor Living).
Congratulations To You!! Because this NEW CB Tabletop Gas Grill (Indoor &amp;
Outdoor Living) is on sale in the store with special price and good Quality
100% Guaranteed. This store help you to save money because this is Shopping
Online Store. Qualified Orders with fast shipping this NEW CB Tabletop Gas
Grill (Indoor &amp; Outdoor Living) products. CHEER!!!
[read more](javascript:void\(0\); "read more NEW CB Tabletop Gas Grill
\(Indoor &amp; Outdoor Living\)")
**Manufacturer:** Char-Broil, LLC
**Manufacturer Part Number:** 465133010
**Manufacturer Website Address:**
**Brand Name:** Char-Broil
**Product Model:** 465133010
**Product Name:** LP Gas Grill
**Product Type:** LP Gas Grill
**Cooking Area:** 1 Sq. ft.
**Gas Consumption:** 11000 BTU/h
**Features:**
* Heat Resistant Handle
* Easily Cooks 8 Hamburgers at One Time
**Color:** Chrome
**Material:** Steel
**Dimensions:** 13″ Height x 24″ Width x 14.50″ Depth
**Weight (Approximate):** 10 lb
**Additional Information:**
* Folding Legs
* Filtered Regulator
[![Save Price NEW CB Tabletop Gas Grill \(Indoor &amp; Outdoor Living\)!! See
Lowest Price Here Cheap NEW CB Tabletop Gas Grill \(Indoor &amp; Outdoor Living\)
on Sale](http://ecx.images-
amazon.com/images/I/31dwCMgqmFL.jpg)](javascript:void\(0\); "NEW CB Tabletop
Gas Grill \(Indoor &amp; Outdoor Living\)")
**»
See More Images «** ****
****
#### **[NEW CB Tabletop Gas Grill (Indoor &amp; Outdoor Living) | Promotions
Discount at Shop Online](javascript:void\(0\); "NEW CB Tabletop Gas Grill
\(Indoor &amp; Outdoor Living\)")**
**Price List:** | ****
---|---
**GET DISCOUNT / FAST SHIPPING**
[**»
See Best Price
«**](javascript:void\(0\); "Discount on NEW CB Tabletop
Gas Grill \(Indoor &amp; Outdoor Living\)")
## NEW CB Tabletop Gas Grill (Indoor &amp; Outdoor Living) Product Feature![NEW CB
Tabletop Gas Grill \(Indoor &amp; Outdoor Living\) Save Price](/images/hot1.gif)
I have tried to find information for NEW CB Tabletop Gas Grill (Indoor &amp;
Outdoor Living) on the Internet. There are a lot discount price as well. You
can purchase a NEW CB Tabletop Gas Grill (Indoor &amp; Outdoor Living) in the best
reduced price of the web site, Shopping Online, you will not hesitate a
moment.
## [★★★ HOT ITEM LIKE THIS TEND TO SELL OUT VERY QUICKLY
★★★](javascript:void\(0\); "cheap NEW CB Tabletop Gas Grill \(Indoor &amp; Outdoor
Living\)")
Title
![](SmallImageURL)
4
16
**_Relate keywords : char-broil portable tabletop gas grill,char broil
tabletop propane gas grill,char broil mobile tabletop gas grill,char broil
best tabletop gas grill,char broil digital tabletop gas grill,char broil
handheld tabletop gas grill,portable tabletop gas grill,lowes portable
tabletop gas grill,home depot portable tabletop gas grill,weber portable
tabletop gas grill,coleman portable tabletop gas grill,char broil portable
indoor gas grill,char broil portable water gas grill,char broil portable
desktop gas grill,char broil portable countertop gas grill,char broil portable
mini gas grill,char broil portable tabletop gas grill cooking,char broil
portable tabletop gas grill lp,char broil portable tabletop gas grill
outdoor,char broil portable tabletop gas grill item,char broil portable
tabletop gas grill accessories,_**
### Comments
Tags:
[Indoor](http://charbroilportabletabletopgasgrill.gasbarbecuesale.com/tag/indoor/),
[Living](http://charbroilportabletabletopgasgrill.gasbarbecuesale.com/tag/living/),
[Outdoor](http://charbroilportabletabletopgasgrill.gasbarbecuesale.com/tag/outdoor/),
[Outdoor
Indoor](http://charbroilportabletabletopgasgrill.gasbarbecuesale.com/tag/outdoor-
indoor/), [Outdoor
Living](http://charbroilportabletabletopgasgrill.gasbarbecuesale.com/tag/outdoor-
living/),
[Tabletop](http://charbroilportabletabletopgasgrill.gasbarbecuesale.com/tag/tabletop/)
Comments are closed.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t>
  </si>
  <si>
    <t>#
[Char-Broil Portable Tabletop Gas
Grill](http://charbroilportabletabletopgasgrill.gasbarbecuesale.com/)
[![tumblr hit
counter](http://c.statcounter.com/7599733/0/3a145389/1/)](http://statcounter.com/tumblr/
"tumblr hit
counter")
« [Thermos Portable Gas Grill on Lowest
Prices](http://charbroilportabletabletopgasgrill.gasbarbecuesale.com/thermos-
portable-gas-grill-on-lowest-prices/)
[NEW CB Tabletop Gas Grill (Indoor &amp; Outdoor Living) to Big
Save](http://charbroilportabletabletopgasgrill.gasbarbecuesale.com/new-cb-
tabletop-gas-grill-indoor-outdoor-living-to-big-save/) »
##
[ Solaire Anywhere Portable Infrared Propane Gas Grill, Stainless Steel
For Best
Value](http://charbroilportabletabletopgasgrill.gasbarbecuesale.com/solaire-
anywhere-portable-infrared-propane-gas-grill-stainless-steel-for-best-value/
"Permanent Link to Solaire Anywhere Portable Infrared Propane Gas Grill,
Stainless Steel For Best Value")
[](http://twitter.com/share)
[](http://www.facebook.com/sharer.php)
[![Solaire Anywhere Portable Infrared Propane Gas Grill, Stainless Steel
reduced price](http://ecx.images-
amazon.com/images/I/411mkXWN9VL.jpg)](javascript:void\(0\); "Solaire Anywhere
Portable Infrared Propane Gas Grill, Stainless Steel reduced price")
➊ If you are finding for Solaire Anywhere Portable Infrared Propane Gas Grill,
Stainless Steel in save price and best products. Review and compare price
before get the best purchase Solaire Anywhere Portable Infrared Propane Gas
Grill, Stainless Steel. Congratulations To You!! Because this Solaire Anywhere
Portable Infrared Propane Gas Grill, Stainless Steel is on sale in the store
with great price and good Quality 100% Guaranteed. This store help you to save
money because this is Shopping Online Store. Qualified Orders with fast
shipping this Solaire Anywhere Portable Infrared Propane Gas Grill, Stainless
Steel products. CHEER!!!
[read more](javascript:void\(0\); "read more Solaire Anywhere Portable
Infrared Propane Gas Grill, Stainless Steel")
The Solaire Anywhere let's you enjoy succulent, flavorful food anywhere you
go. Each Solaire grill has a "rocket under the hood" - the Solaire Infrared
Burner. This superior burner gives you the high heat to lock in the juices for
more tasty, flavorful food than you can ever get from a conventional barbecue
grill. Professional chefs demand high heat to create great taste - and now you
can too with a Solaire Infrared. The Solaire Anywhere is perfect for
tailgaters, picnics, RVs, camping, boating and balconies at only 20 pounds in
the included carrying bag, which has pockets for three 1-pound propane
bottles. It is made from commercial quality stainless steel, has a stainless
steel with honeycomb ceramic infrared burner beneath 155 square inches of
grilling area and lights with a push-button rapid-spark electronic igniter.
Spring-loaded latches keep the lid closed during transportation. It operates
out of the box on 1-pound propane bottles (not included), and can be used with
larger BBQ propane tanks with our adapter hose accessory (item #SOL-SAHOSE5)
or on natural gas with the natural gas conversion kit (item #SOL-SANGC). The
firebox is fully welded - no mechanical fasteners are used. Assembly of
handles and regulator are all that is needed � five minutes tops. Solaire is a
grilling machine that gives you the great flavor of an intensely hot charcoal
fire with the control, convenience and consistency of gas. Become the
undisputed wizard of the campsite, the envy of your parking lot, and the hero
of your family when you serve them juicier, more flavorful food then they've
ever tasted from an ordinary grill.
[![Hot Price Solaire Anywhere Portable Infrared Propane Gas Grill, Stainless
Steel!! See Lowest Price Here Promotions for Solaire Anywhere Portable
Infrared Propane Gas Grill, Stainless Steel Today](http://ecx.images-
amazon.com/images/I/411mkXWN9VL.jpg)](javascript:void\(0\); "Solaire Anywhere
Portable Infrared Propane Gas Grill, Stainless Steel")
**»
See More Images «** ****
****
#### **[Solaire Anywhere Portable Infrared Propane Gas Grill, Stainless Steel
| Promotions Discount at Shop Online](javascript:void\(0\); "Solaire Anywhere
Portable Infrared Propane Gas Grill, Stainless Steel")**
**Price List:** | **$400.00**
---|---
**GET DISCOUNT / FAST SHIPPING**
[**»
See Best Price
«**](javascript:void\(0\); "Discount on Solaire
Anywhere Portable Infrared Propane Gas Grill, Stainless Steel")
## Solaire Anywhere Portable Infrared Propane Gas Grill, Stainless Steel
Product Feature![Solaire Anywhere Portable Infrared Propane Gas Grill,
Stainless Steel Hot Price](/images/hot.gif)
* Portable infrared grill with electronic push-button ignition; uses 1 pound propane cylnders (larger tank with optional adapter)
* 155 square inches of grilling space (fits eight 4-inch hamburgers); 14,000 BTU/hour; 61.1 Infrared Intensity Index
* Stainless steel (commercial grade) welded construction; bottom rails accept a variety of Solaire accessory mounts
* V-shape stainless steel grilling grids increase flavor while reducing flare-ups; includes carrying bag
* With lid down, grill measures 21 wide by 13 deep by 12 inches high; shipping weight 27 pounds; one year limited warranty
I have tried to find information for Solaire Anywhere Portable Infrared
Propane Gas Grill, Stainless Steel on the Internet. There are a lot cheaper as
well. You can buy a Solaire Anywhere Portable Infrared Propane Gas Grill,
Stainless Steel in the best lowest price of the web site, Shopping Online, you
will not hesitate a moment.
## [★★★ HOT ITEM LIKE THIS TEND TO SELL OUT VERY QUICKLY
★★★](javascript:void\(0\); "discount Solaire Anywhere Portable Infrared
Propane Gas Grill, Stainless Steel")
Title
![](SmallImageURL)
4
22
**_Relate keywords : char-broil portable tabletop gas grill,char broil
tabletop propane gas grill,char broil mobile tabletop gas grill,char broil
best tabletop gas grill,char broil digital tabletop gas grill,char broil
handheld tabletop gas grill,portable tabletop gas grill,lowes portable
tabletop gas grill,home depot portable tabletop gas grill,weber portable
tabletop gas grill,coleman portable tabletop gas grill,char broil portable
indoor gas grill,char broil portable water gas grill,char broil portable
desktop gas grill,char broil portable countertop gas grill,char broil portable
mini gas grill,char broil portable tabletop gas grill cooking,char broil
portable tabletop gas grill lp,char broil portable tabletop gas grill
outdoor,char broil portable tabletop gas grill item,char broil portable
tabletop gas grill accessories,_**
### Comments
Tags:
[Anywhere](http://charbroilportabletabletopgasgrill.gasbarbecuesale.com/tag/anywhere/),
[Grill](http://charbroilportabletabletopgasgrill.gasbarbecuesale.com/tag/grill/),
[Infrared](http://charbroilportabletabletopgasgrill.gasbarbecuesale.com/tag/infrared/),
[Portable](http://charbroilportabletabletopgasgrill.gasbarbecuesale.com/tag/portable/),
[Propane](http://charbroilportabletabletopgasgrill.gasbarbecuesale.com/tag/propane/),
[Solaire](http://charbroilportabletabletopgasgrill.gasbarbecuesale.com/tag/solaire/),
[Stainless](http://charbroilportabletabletopgasgrill.gasbarbecuesale.com/tag/stainless/),
[Stainless
Grill](http://charbroilportabletabletopgasgrill.gasbarbecuesale.com/tag/stainless-
grill/), [Stainless
Portable](http://charbroilportabletabletopgasgrill.gasbarbecuesale.com/tag/stainless-
portable/)
Comments are closed.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t>
  </si>
  <si>
    <t>#
[Char-Broil Portable Tabletop Gas
Grill](http://charbroilportabletabletopgasgrill.gasbarbecuesale.com/)
[![tumblr hit
counter](http://c.statcounter.com/7599733/0/3a145389/1/)](http://statcounter.com/tumblr/
"tumblr hit
counter")
« [TEC Cherokee Portable Infrared Grill at Amazing
Prices](http://charbroilportabletabletopgasgrill.gasbarbecuesale.com/tec-
cherokee-portable-infrared-grill-at-amazing-prices/)
[Solaire Anywhere Portable Infrared Propane Gas Grill, Stainless Steel For
Best
Value](http://charbroilportabletabletopgasgrill.gasbarbecuesale.com/solaire-
anywhere-portable-infrared-propane-gas-grill-stainless-steel-for-best-value/)
»
##
[ Thermos Portable Gas Grill on Lowest
Prices](http://charbroilportabletabletopgasgrill.gasbarbecuesale.com/thermos-
portable-gas-grill-on-lowest-prices/ "Permanent Link to Thermos Portable Gas
Grill on Lowest Prices")
[](http://twitter.com/share)
[](http://www.facebook.com/sharer.php)
[![Thermos Portable Gas Grill special price](http://ecx.images-
amazon.com/images/I/315fw4f4pmL.jpg)](javascript:void\(0\); "Thermos Portable
Gas Grill special price")
➊ If you are finding for Thermos Portable Gas Grill in save price and top
products. Review and compare price before get the best buy Thermos Portable
Gas Grill. Congratulations To You!! Because this Thermos Portable Gas Grill is
on sale in the store with amazing price and good Quality 100% Guaranteed. This
store help you to save money because this is Shopping Online Store. Qualified
Orders with fast shipping this Thermos Portable Gas Grill products. CHEER!!!
[read more](javascript:void\(0\); "read more Thermos Portable Gas Grill")
Now you can have the delicious taste of grilled food anywhere you go!
[![Great Price Thermos Portable Gas Grill!! See Lowest Price Here Promotions
for Thermos Portable Gas Grill on Sale](http://ecx.images-
amazon.com/images/I/315fw4f4pmL.jpg)](javascript:void\(0\); "Thermos Portable
Gas Grill")
**»
See More Images «** ****
****
#### **[Thermos Portable Gas Grill | Cheapest Prices at Shop
Online](javascript:void\(0\); "Thermos Portable Gas Grill")**
**Price List:** | **$34.99**
---|---
**GET DISCOUNT / FAST SHIPPING**
[**»
See Best Price
«**](javascript:void\(0\); "Discount on Thermos
Portable Gas Grill")
## Thermos Portable Gas Grill Product Feature![Thermos Portable Gas Grill
Great Price](/images/hot.gif)
* ? 190 SQ. INCH COOKING SURFACE COOKS 8 BURGERS OR CHICKEN BREASTS AT ONE TIME…
I have tried to find information for Thermos Portable Gas Grill on the
Internet. There are a lot super low price as well. You can purchase a Thermos
Portable Gas Grill in the best reasonable price of the web site, Shopping
Online, you will not hesitate a moment.
## [★★★ HOT ITEM LIKE THIS TEND TO SELL OUT VERY QUICKLY
★★★](javascript:void\(0\); "cheap Thermos Portable Gas Grill")
Title
![](SmallImageURL)
4
38
**_Relate keywords : char-broil portable tabletop gas grill,char broil
tabletop propane gas grill,char broil mobile tabletop gas grill,char broil
best tabletop gas grill,char broil digital tabletop gas grill,char broil
handheld tabletop gas grill,portable tabletop gas grill,lowes portable
tabletop gas grill,home depot portable tabletop gas grill,weber portable
tabletop gas grill,coleman portable tabletop gas grill,char broil portable
indoor gas grill,char broil portable water gas grill,char broil portable
desktop gas grill,char broil portable countertop gas grill,char broil portable
mini gas grill,char broil portable tabletop gas grill cooking,char broil
portable tabletop gas grill lp,char broil portable tabletop gas grill
outdoor,char broil portable tabletop gas grill item,char broil portable
tabletop gas grill accessories,_**
### Comments
Tags:
[Lowest](http://charbroilportabletabletopgasgrill.gasbarbecuesale.com/tag/lowest/),
[Lowest
Prices](http://charbroilportabletabletopgasgrill.gasbarbecuesale.com/tag/lowest-
prices/),
[Portable](http://charbroilportabletabletopgasgrill.gasbarbecuesale.com/tag/portable/),
[Portable
Thermos](http://charbroilportabletabletopgasgrill.gasbarbecuesale.com/tag/portable-
thermos/),
[Prices](http://charbroilportabletabletopgasgrill.gasbarbecuesale.com/tag/prices/),
[Thermos](http://charbroilportabletabletopgasgrill.gasbarbecuesale.com/tag/thermos/)
Comments are closed.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t>
  </si>
  <si>
    <t>#
[Coleman Propane Grill
Parts](http://colemanpropanegrillparts.gasbarbecuesale.com/)
[![tumblr hit
counter](http://c.statcounter.com/7599733/0/3a145389/1/)](http://statcounter.com/tumblr/
"tumblr hit
counter")
##
[ Coleman 9949-750 Road Trip Grill LXE to Enjoy Big
Savings](http://colemanpropanegrillparts.gasbarbecuesale.com/coleman-9949-750-road-
trip-grill-lxe-to-enjoy-big-savings/ "Permanent Link to Coleman 9949-750 Road
Trip Grill LXE to Enjoy Big Savings")
## ✪✪✪ Coleman 9949-750 Road Trip Grill LXE unbelievable ✪✪✪
Coleman 9949-750 Road Trip Grill LXE at Affordable Prices
[![Coleman 9949-750 Road Trip Grill LXE unbelievable](http://ecx.images-
amazon.com/images/I/41T6XYKRBAL.jpg)](javascript:void\(0\); "Coleman 9949-750
Road Trip Grill LXE unbelievable")
Are you looking for Coleman 9949-750 Road Trip Grill LXE? Yes, We have Coleman
9949-750 Road Trip Grill LXE in unbelievable now. You can buy Coleman 9949-750
Road Trip Grill LXE in stock at unbelievable now. Secure check out and fast
service to you just a few moment at unbelievable!!
[read more](javascript:void\(0\); "read more for Coleman 9949-750 Road Trip
Grill LXE")
[Read the rest of this entry
»](http://colemanpropanegrillparts.gasbarbecuesale.com/coleman-9949-750-road-
trip-grill-lxe-to-enjoy-big-savings/#more-10)
Tags:
[9949750](http://colemanpropanegrillparts.gasbarbecuesale.com/tag/9949750/),
[9949750
Coleman](http://colemanpropanegrillparts.gasbarbecuesale.com/tag/9949750-coleman/),
[Coleman](http://colemanpropanegrillparts.gasbarbecuesale.com/tag/coleman/),
[Coleman
9949750](http://colemanpropanegrillparts.gasbarbecuesale.com/tag/coleman-9949750/),
[Savings](http://colemanpropanegrillparts.gasbarbecuesale.com/tag/savings/)
##
[ CoMet Lightweight 11lb Propane Cylinder Marine with Level Gauge on
Deals](http://colemanpropanegrillparts.gasbarbecuesale.com/comet-
lightweight-11lb-propane-cylinder-marine-with-level-gauge-on-deals/ "Permanent
Link to CoMet Lightweight 11lb Propane Cylinder Marine with Level Gauge on
Deals")
## ✪✪✪ CoMet Lightweight 11lb Propane Cylinder Marine with Level Gauge
affordable price ✪✪✪
CoMet Lightweight 11lb Propane Cylinder Marine with Level Gauge to Deep
Discounts
[![CoMet Lightweight 11lb Propane Cylinder Marine with Level Gauge affordable
price](http://ecx.images-
amazon.com/images/I/41W36BQNHtL.jpg)](javascript:void\(0\); "CoMet Lightweight
11lb Propane Cylinder Marine with Level Gauge affordable price")
Are you looking for CoMet Lightweight 11lb Propane Cylinder Marine with Level
Gauge? Yes, We have CoMet Lightweight 11lb Propane Cylinder Marine with Level
Gauge in affordable price online today. You can best buy CoMet Lightweight
11lb Propane Cylinder Marine with Level Gauge in stock at affordable price
online today. Secure check out and fast service to you just a few moment at
affordable price!!
[read more](javascript:void\(0\); "read more for CoMet Lightweight 11lb
Propane Cylinder Marine with Level Gauge")
[Read the rest of this entry
»](http://colemanpropanegrillparts.gasbarbecuesale.com/comet-lightweight-11lb-
propane-cylinder-marine-with-level-gauge-on-deals/#more-9)
Tags:
[Cylinder](http://colemanpropanegrillparts.gasbarbecuesale.com/tag/cylinder/),
[Cylinder
Propane](http://colemanpropanegrillparts.gasbarbecuesale.com/tag/cylinder-
propane/),
[Lightweight](http://colemanpropanegrillparts.gasbarbecuesale.com/tag/lightweight/),
[Marine](http://colemanpropanegrillparts.gasbarbecuesale.com/tag/marine/),
[Propane](http://colemanpropanegrillparts.gasbarbecuesale.com/tag/propane/),
[Propane
Marine](http://colemanpropanegrillparts.gasbarbecuesale.com/tag/propane-
marine/)
##
[ Coleman RoadTrip Grill Cover to Low
Prices](http://colemanpropanegrillparts.gasbarbecuesale.com/coleman-roadtrip-
grill-cover-to-low-prices/ "Permanent Link to Coleman RoadTrip Grill Cover to
Low Prices")
## ✪✪✪ Coleman RoadTrip Grill Cover bargain price ✪✪✪
Coleman RoadTrip Grill Cover For Bestselling
[![Coleman RoadTrip Grill Cover bargain price](http://ecx.images-
amazon.com/images/I/417JFESGSEL.jpg)](javascript:void\(0\); "Coleman RoadTrip
Grill Cover bargain price")
Are you searching for Coleman RoadTrip Grill Cover? Yes, We have Coleman
RoadTrip Grill Cover in bargain price online here. You can best buy Coleman
RoadTrip Grill Cover in stock at bargain price online here. Secure check out
and fast shipping to you just a few moment at bargain price!!
[read more](javascript:void\(0\); "read more for Coleman RoadTrip Grill
Cover")
[Read the rest of this entry
»](http://colemanpropanegrillparts.gasbarbecuesale.com/coleman-roadtrip-grill-
cover-to-low-prices/#more-8)
Tags:
[Coleman](http://colemanpropanegrillparts.gasbarbecuesale.com/tag/coleman/),
[Prices](http://colemanpropanegrillparts.gasbarbecuesale.com/tag/prices/),
[Prices
Coleman](http://colemanpropanegrillparts.gasbarbecuesale.com/tag/prices-
coleman/), [Prices
RoadTrip](http://colemanpropanegrillparts.gasbarbecuesale.com/tag/prices-
roadtrip/),
[RoadTrip](http://colemanpropanegrillparts.gasbarbecuesale.com/tag/roadtrip/)
##
[ ETQ PG30P11 3,500 Watt 7 HP 208cc 4-Cycle OHV Propane Powered Portable
Generator to Low
Prices](http://colemanpropanegrillparts.gasbarbecuesale.com/etq-
pg30p11-3500-watt-7-hp-208cc-4-cycle-ohv-propane-powered-portable-generator-
to-low-prices/ "Permanent Link to ETQ PG30P11 3,500 Watt 7 HP 208cc 4-Cycle
OHV Propane Powered Portable Generator to Low Prices")
## ✪✪✪ ETQ PG30P11 3,500 Watt 7 HP 208cc 4-Cycle OHV Propane Powered Portable
Generator discount price ✪✪✪
ETQ PG30P11 3,500 Watt 7 HP 208cc 4-Cycle OHV Propane Powered Portable
Generator For Best Price
[![ETQ PG30P11 3,500 Watt 7 HP 208cc 4-Cycle OHV Propane Powered Portable
Generator discount price](http://ecx.images-
amazon.com/images/I/51DlRADrV0L.jpg)](javascript:void\(0\); "ETQ PG30P11 3,500
Watt 7 HP 208cc 4-Cycle OHV Propane Powered Portable Generator discount
price")
Are you seeking for ETQ PG30P11 3,500 Watt 7 HP 208cc 4-Cycle OHV Propane
Powered Portable Generator? Yes, We have ETQ PG30P11 3,500 Watt 7 HP 208cc
4-Cycle OHV Propane Powered Portable Generator in discount price today. You
can buy ETQ PG30P11 3,500 Watt 7 HP 208cc 4-Cycle OHV Propane Powered Portable
Generator in stock at discount price today. Secure check out and fast delivery
to you just a few moment at discount price!!
[read more](javascript:void\(0\); "read more for ETQ PG30P11 3,500 Watt 7 HP
208cc 4-Cycle OHV Propane Powered Portable Generator")
[Read the rest of this entry
»](http://colemanpropanegrillparts.gasbarbecuesale.com/etq-
pg30p11-3500-watt-7-hp-208cc-4-cycle-ohv-propane-powered-portable-generator-
to-low-prices/#more-7)
Tags:
[4Cycle](http://colemanpropanegrillparts.gasbarbecuesale.com/tag/4cycle/),
[Generator](http://colemanpropanegrillparts.gasbarbecuesale.com/tag/generator/),
[Generator
Prices](http://colemanpropanegrillparts.gasbarbecuesale.com/tag/generator-
prices/),
[PG30P11](http://colemanpropanegrillparts.gasbarbecuesale.com/tag/pg30p11/),
[Portable](http://colemanpropanegrillparts.gasbarbecuesale.com/tag/portable/),
[Powered](http://colemanpropanegrillparts.gasbarbecuesale.com/tag/powered/),
[Prices](http://colemanpropanegrillparts.gasbarbecuesale.com/tag/prices/),
[Prices
Portable](http://colemanpropanegrillparts.gasbarbecuesale.com/tag/prices-
portable/),
[Propane](http://colemanpropanegrillparts.gasbarbecuesale.com/tag/propane/)
##
[ Coleman 425F499G 2 Burner Compact Gas Stove on
Deals](http://colemanpropanegrillparts.gasbarbecuesale.com/coleman-425f499g-2-burner-
compact-gas-stove-on-deals/ "Permanent Link to Coleman 425F499G 2 Burner
Compact Gas Stove on Deals")
## ✪✪✪ Coleman 425F499G 2 Burner Compact Gas Stove super low price ✪✪✪
Coleman 425F499G 2 Burner Compact Gas Stove For Save selections
[![Coleman 425F499G 2 Burner Compact Gas Stove super low
price](http://ecx.images-
amazon.com/images/I/5159621F23L.jpg)](javascript:void\(0\); "Coleman 425F499G
2 Burner Compact Gas Stove super low price")
Are you searching for Coleman 425F499G 2 Burner Compact Gas Stove? Yes, We
have Coleman 425F499G 2 Burner Compact Gas Stove in super low price online
here. You can order Coleman 425F499G 2 Burner Compact Gas Stove in stock at
super low price online here. Secure check out and fast service to you just a
few moment at super low price!!
[read more](javascript:void\(0\); "read more for Coleman 425F499G 2 Burner
Compact Gas Stove")
[Read the rest of this entry
»](http://colemanpropanegrillparts.gasbarbecuesale.com/coleman-425f499g-2-burner-
compact-gas-stove-on-deals/#more-6)
Tags:
[425F499G](http://colemanpropanegrillparts.gasbarbecuesale.com/tag/425f499g/),
[425F499G
Coleman](http://colemanpropanegrillparts.gasbarbecuesale.com/tag/425f499g-coleman/),
[Burner](http://colemanpropanegrillparts.gasbarbecuesale.com/tag/burner/),
[Coleman](http://colemanpropanegrillparts.gasbarbecuesale.com/tag/coleman/),
[Coleman
425F499G](http://colemanpropanegrillparts.gasbarbecuesale.com/tag/coleman-425f499g/),
[Compact](http://colemanpropanegrillparts.gasbarbecuesale.com/tag/compact/)
##
[ Mr. Heater Double Tank-Top Propane Heater - 8,000-28,000 BTU, Model#
MH24T For Best Value](http://colemanpropanegrillparts.gasbarbecuesale.com/mr-
heater-double-tank-top-propane-heater-8000-28000-btu-model-mh24t-for-best-
value/ "Permanent Link to Mr. Heater Double Tank-Top Propane Heater –
8,000-28,000 BTU, Model# MH24T For Best Value")
## ✪✪✪ Mr. Heater Double Tank-Top Propane Heater - 8,000-28,000 BTU, Model#
MH24T bargain price ✪✪✪
Mr. Heater Double Tank-Top Propane Heater - 8,000-28,000 BTU, Model# MH24T Hot
Price
[![Mr. Heater Double Tank-Top Propane Heater - 8,000-28,000 BTU, Model# MH24T
bargain price](http://ecx.images-
amazon.com/images/I/214WSH6KXML.jpg)](javascript:void\(0\); "Mr. Heater Double
Tank-Top Propane Heater - 8,000-28,000 BTU, Model# MH24T bargain price")
Are you looking for Mr. Heater Double Tank-Top Propane Heater - 8,000-28,000
BTU, Model# MH24T? Yes, We have Mr. Heater Double Tank-Top Propane Heater -
8,000-28,000 BTU, Model# MH24T in bargain price online today. You can best buy
Mr. Heater Double Tank-Top Propane Heater - 8,000-28,000 BTU, Model# MH24T in
stock at bargain price online today. Secure check out and fast delivery to you
just a few moment at bargain price!!
[read more](javascript:void\(0\); "read more for Mr. Heater Double Tank-Top
Propane Heater - 8,000-28,000 BTU, Model# MH24T")
[Read the rest of this entry
»](http://colemanpropanegrillparts.gasbarbecuesale.com/mr-heater-double-tank-
top-propane-heater-8000-28000-btu-model-mh24t-for-best-value/#more-5)
Tags:
[800028000](http://colemanpropanegrillparts.gasbarbecuesale.com/tag/800028000/),
[Double](http://colemanpropanegrillparts.gasbarbecuesale.com/tag/double/),
[Heater](http://colemanpropanegrillparts.gasbarbecuesale.com/tag/heater/),
[Model](http://colemanpropanegrillparts.gasbarbecuesale.com/tag/model/),
[Propane](http://colemanpropanegrillparts.gasbarbecuesale.com/tag/propane/),
[Propane
Heater](http://colemanpropanegrillparts.gasbarbecuesale.com/tag/propane-
heater/),
[TankTop](http://colemanpropanegrillparts.gasbarbecuesale.com/tag/tanktop/),
[TankTop
Model](http://colemanpropanegrillparts.gasbarbecuesale.com/tag/tanktop-model/)
##
[ Coleman 2-Burner InstaStart PerfectFlow Propane Stove For Best
Price](http://colemanpropanegrillparts.gasbarbecuesale.com/coleman-2-burner-
instastart-perfectflow-propane-stove-for-best-price/ "Permanent Link to
Coleman 2-Burner InstaStart PerfectFlow Propane Stove For Best Price")
## ✪✪✪ Coleman 2-Burner InstaStart PerfectFlow Propane Stove crazy price ✪✪✪
Coleman 2-Burner InstaStart PerfectFlow Propane Stove at Incredible Prices
[![Coleman 2-Burner InstaStart PerfectFlow Propane Stove crazy
price](http://ecx.images-
amazon.com/images/I/41KVBY2MBJL.jpg)](javascript:void\(0\); "Coleman 2-Burner
InstaStart PerfectFlow Propane Stove crazy price")
Are you seeking for Coleman 2-Burner InstaStart PerfectFlow Propane Stove?
Yes, We have Coleman 2-Burner InstaStart PerfectFlow Propane Stove in crazy
price online now. You can purchase Coleman 2-Burner InstaStart PerfectFlow
Propane Stove in stock at crazy price online now. Secure check out and fast
delivery to you just a few moment at crazy price!!
[read more](javascript:void\(0\); "read more for Coleman 2-Burner InstaStart
PerfectFlow Propane Stove")
[Read the rest of this entry
»](http://colemanpropanegrillparts.gasbarbecuesale.com/coleman-2-burner-
instastart-perfectflow-propane-stove-for-best-price/#more-4)
Tags:
[2Burner](http://colemanpropanegrillparts.gasbarbecuesale.com/tag/2burner/),
[Coleman](http://colemanpropanegrillparts.gasbarbecuesale.com/tag/coleman/),
[Coleman
Propane](http://colemanpropanegrillparts.gasbarbecuesale.com/tag/coleman-
propane/),
[InstaStart](http://colemanpropanegrillparts.gasbarbecuesale.com/tag/instastart/),
[InstaStart
2Burner](http://colemanpropanegrillparts.gasbarbecuesale.com/tag/instastart-2burner/),
[PerfectFlow](http://colemanpropanegrillparts.gasbarbecuesale.com/tag/perfectflow/),
[Propane](http://colemanpropanegrillparts.gasbarbecuesale.com/tag/propane/)
##
[ CoMet Lightweight 11lb Propane Cylinder Blue Wave with Level Gauge to
Enjoy Big Savings](http://colemanpropanegrillparts.gasbarbecuesale.com/comet-
lightweight-11lb-propane-cylinder-blue-wave-with-level-gauge-to-enjoy-big-
savings/ "Permanent Link to CoMet Lightweight 11lb Propane Cylinder Blue Wave
with Level Gauge to Enjoy Big Savings")
## ✪✪✪ CoMet Lightweight 11lb Propane Cylinder Blue Wave with Level Gauge
lowest price ✪✪✪
CoMet Lightweight 11lb Propane Cylinder Blue Wave with Level Gauge to Discount
[![CoMet Lightweight 11lb Propane Cylinder Blue Wave with Level Gauge lowest
price](http://ecx.images-
amazon.com/images/I/41Qu%2BbIJNJL.jpg)](javascript:void\(0\); "CoMet
Lightweight 11lb Propane Cylinder Blue Wave with Level Gauge lowest price")
Are you searching for CoMet Lightweight 11lb Propane Cylinder Blue Wave with
Level Gauge? Yes, We have CoMet Lightweight 11lb Propane Cylinder Blue Wave
with Level Gauge in lowest price here. You can best buy CoMet Lightweight 11lb
Propane Cylinder Blue Wave with Level Gauge in stock at lowest price here.
Secure check out and fast shipping to you just a few moment at lowest price!!
[read more](javascript:void\(0\); "read more for CoMet Lightweight 11lb
Propane Cylinder Blue Wave with Level Gauge")
[Read the rest of this entry
»](http://colemanpropanegrillparts.gasbarbecuesale.com/comet-lightweight-11lb-
propane-cylinder-blue-wave-with-level-gauge-to-enjoy-big-savings/#more-3)
Tags:
[Cylinder](http://colemanpropanegrillparts.gasbarbecuesale.com/tag/cylinder/),
[Cylinder
Lightweight](http://colemanpropanegrillparts.gasbarbecuesale.com/tag/cylinder-
lightweight/),
[Lightweight](http://colemanpropanegrillparts.gasbarbecuesale.com/tag/lightweight/),
[Lightweight
Propane](http://colemanpropanegrillparts.gasbarbecuesale.com/tag/lightweight-
propane/),
[Propane](http://colemanpropanegrillparts.gasbarbecuesale.com/tag/propane/),
[Savings](http://colemanpropanegrillparts.gasbarbecuesale.com/tag/savings/)
##
[ Propane Regulator Shop
Today](http://colemanpropanegrillparts.gasbarbecuesale.com/propane-regulator-
shop-today/ "Permanent Link to Propane Regulator Shop Today")
## ✪✪✪ Propane Regulator reasonable price ✪✪✪
Propane Regulator For Great Deals
[![Propane Regulator reasonable price](http://ecx.images-
amazon.com/images/I/51i03w6%2BXzL.jpg)](javascript:void\(0\); "Propane
Regulator reasonable price")
Are you searching for Propane Regulator? Yes, We have Propane Regulator in
reasonable price online today. You can purchase Propane Regulator in stock at
reasonable price online today. Secure check out and fast shipping to you just
a few moment at reasonable price!!
[read more](javascript:void\(0\); "read more for Propane Regulator")
[Read the rest of this entry
»](http://colemanpropanegrillparts.gasbarbecuesale.com/propane-regulator-shop-
today/#more-2)
Tags:
[Propane](http://colemanpropanegrillparts.gasbarbecuesale.com/tag/propane/),
[Propane
Regulator](http://colemanpropanegrillparts.gasbarbecuesale.com/tag/propane-
regulator/),
[Regulator](http://colemanpropanegrillparts.gasbarbecuesale.com/tag/regulator/)
##
[ Coleman PowerPack 1-Burner Stove For
Sale](http://colemanpropanegrillparts.gasbarbecuesale.com/coleman-
powerpack-1-burner-stove-for-sale/ "Permanent Link to Coleman PowerPack
1-Burner Stove For Sale")
## ✪✪✪ Coleman PowerPack 1-Burner Stove unbelievable ✪✪✪
Coleman PowerPack 1-Burner Stove at Unbelievable Prices
[![Coleman PowerPack 1-Burner Stove unbelievable](http://ecx.images-
amazon.com/images/I/410DWQGAJ5L.jpg)](javascript:void\(0\); "Coleman PowerPack
1-Burner Stove unbelievable")
Are you searching for Coleman PowerPack 1-Burner Stove? Yes, We have Coleman
PowerPack 1-Burner Stove in unbelievable now. You can purchase Coleman
PowerPack 1-Burner Stove in stock at unbelievable now. Secure check out and
fast shipping to you just a few moment at unbelievable!!
[read more](javascript:void\(0\); "read more for Coleman PowerPack 1-Burner
Stove")
[Read the rest of this entry
»](http://colemanpropanegrillparts.gasbarbecuesale.com/coleman-
powerpack-1-burner-stove-for-sale/#more-1)
Tags:
[1Burner](http://colemanpropanegrillparts.gasbarbecuesale.com/tag/1burner/),
[Coleman](http://colemanpropanegrillparts.gasbarbecuesale.com/tag/coleman/),
[PowerPack](http://colemanpropanegrillparts.gasbarbecuesale.com/tag/powerpack/),
[PowerPack
1Burner](http://colemanpropanegrillparts.gasbarbecuesale.com/tag/powerpack-1burner/),
[PowerPack
Coleman](http://colemanpropanegrillparts.gasbarbecuesale.com/tag/powerpack-
coleman/)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t>
  </si>
  <si>
    <t>#
[Coleman Propane Grill
Parts](http://colemanpropanegrillparts.gasbarbecuesale.com/)
[![tumblr hit
counter](http://c.statcounter.com/7599733/0/3a145389/1/)](http://statcounter.com/tumblr/
"tumblr hit
counter")
« [CoMet Lightweight 11lb Propane Cylinder Marine with Level Gauge on
Deals](http://colemanpropanegrillparts.gasbarbecuesale.com/comet-
lightweight-11lb-propane-cylinder-marine-with-level-gauge-on-deals/)
##
[ Coleman 9949-750 Road Trip Grill LXE to Enjoy Big
Savings](http://colemanpropanegrillparts.gasbarbecuesale.com/coleman-9949-750-road-
trip-grill-lxe-to-enjoy-big-savings/ "Permanent Link to Coleman 9949-750 Road
Trip Grill LXE to Enjoy Big Savings")
[](http://twitter.com/share)
[](http://www.facebook.com/sharer.php)
## ✪✪✪ Coleman 9949-750 Road Trip Grill LXE unbelievable ✪✪✪
Coleman 9949-750 Road Trip Grill LXE at Affordable Prices
[![Coleman 9949-750 Road Trip Grill LXE unbelievable](http://ecx.images-
amazon.com/images/I/41T6XYKRBAL.jpg)](javascript:void\(0\); "Coleman 9949-750
Road Trip Grill LXE unbelievable")
Are you looking for Coleman 9949-750 Road Trip Grill LXE? Yes, We have Coleman
9949-750 Road Trip Grill LXE in unbelievable now. You can buy Coleman 9949-750
Road Trip Grill LXE in stock at unbelievable now. Secure check out and fast
service to you just a few moment at unbelievable!!
[read more](javascript:void\(0\); "read more for Coleman 9949-750 Road Trip
Grill LXE")
Coleman Roadtrip LXE Grill sets up and tears down in seconds! It's the perfect
camping trip grill when you want to cook for a crew! Has a fold-up stand with
wheels that collapses down to a convenient pack-away size: Fully-adjustable
cooking power up to 10,000 BTU on each burner; PerfectFlow control system
provides pressure regulation for consistent output throughout the life of your
1-lb. or 20-lb. propane cylinder (with proper accessories); InstaStart
electronic ignition offers matchless lighting; Durable vitreous lid and
painted steel case with a porcelain-coated cast iron cooking surface inside;
Tool holders and side tables built in for easy use; Removable grease
management tray; Versatile mix &amp; match surfaces… has grill, griddle and stove
capability; Limited 5-year warranty; Measures 46 x 18 x 35″. Order yours
today! Coleman Roadtrip LXE Grill
[![Discount Today !! See Lowest Price Here Cheap Coleman 9949-750 Road Trip
Grill LXE on Discount Now](http://ecx.images-
amazon.com/images/I/41T6XYKRBAL.jpg)](javascript:void\(0\); "Coleman 9949-750
Road Trip Grill LXE at The LOWEST Prices!")
## **_[Buy Lowest Sale Price from Here!](javascript:void\(0\); "Coleman
9949-750 Road Trip Grill LXE at The LOWEST Prices!")_**
[![Coleman 9949-750 Road Trip Grill LXE at The LOWEST Prices!](/images/buy-
product.png)](javascript:void\(0\); "title at The LOWEST Prices!")
### **_Special Price !_**
* From Coleman, 36-inch collapsible propane grill for use at home or on the road
* With 285 square inches cooking space, grill features porcelain-coated cast-iron grates for durability and cleaning ease
* Meats cook over 2 10,000 BTU straight burners; requires separate purchase of a 16.4-ounce disposable propane cylinder
* Additional features include towing handle, wheels, and detachable side tables; assembly required
* The collapsed grill measures 36 by 22 by 13 inches with a shipping weight of 60 pounds; limited 5-year warranty
Best Buy Cheap on Coleman 9949-750 Road Trip Grill LXE. Best Value for Coleman
9949-750 Road Trip Grill LXE Sale In Stock Now. Amazing Prices on **Coleman
9949-750 Road Trip Grill LXE**. Purchase Online - **Special Offer &amp; FREE
Shipping Today**
[![](/images/clicktoshop.gif)](javascript:void\(0\); "Compare Price for
Coleman 9949-750 Road Trip Grill LXE")
[Helpful Information for Customer Reviews to see what people talking about
this product](javascript:void\(0\); "Helpful Information for Coleman 9949-750
Road Trip Grill LXE")
title
![](SmallImageURL)
4
27
**_Relate keywords : coleman propane grill parts,coleman electric grill
parts,coleman lp grill parts,coleman oil grill parts,coleman butane grill
parts,coleman natural gas grill parts,portable propane grill parts,camping
propane grill parts,century propane grill parts,propane cylinder grill
parts,target propane grill parts,fleetwood propane grill parts,small propane
grill parts,16.4 oz propane grill parts,igloo propane grill parts,cabelas
propane grill parts,coleman propane grill covers,coleman propane grill
accessories,coleman propane grill grates,coleman propane grill burners,coleman
propane grill regulator,_**
### Comments
Tags:
[9949750](http://colemanpropanegrillparts.gasbarbecuesale.com/tag/9949750/),
[9949750
Coleman](http://colemanpropanegrillparts.gasbarbecuesale.com/tag/9949750-coleman/),
[Coleman](http://colemanpropanegrillparts.gasbarbecuesale.com/tag/coleman/),
[Coleman
9949750](http://colemanpropanegrillparts.gasbarbecuesale.com/tag/coleman-9949750/),
[Savings](http://colemanpropanegrillparts.gasbarbecuesale.com/tag/savings/)
Comments are closed.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t>
  </si>
  <si>
    <t>#
[Coleman Propane Grill
Parts](http://colemanpropanegrillparts.gasbarbecuesale.com/)
[![tumblr hit
counter](http://c.statcounter.com/7599733/0/3a145389/1/)](http://statcounter.com/tumblr/
"tumblr hit
counter")
[Propane Regulator Shop
Today](http://colemanpropanegrillparts.gasbarbecuesale.com/propane-regulator-
shop-today/) »
##
[ Coleman PowerPack 1-Burner Stove For
Sale](http://colemanpropanegrillparts.gasbarbecuesale.com/coleman-
powerpack-1-burner-stove-for-sale/ "Permanent Link to Coleman PowerPack
1-Burner Stove For Sale")
[](http://twitter.com/share)
[](http://www.facebook.com/sharer.php)
## ✪✪✪ Coleman PowerPack 1-Burner Stove unbelievable ✪✪✪
Coleman PowerPack 1-Burner Stove at Unbelievable Prices
[![Coleman PowerPack 1-Burner Stove unbelievable](http://ecx.images-
amazon.com/images/I/410DWQGAJ5L.jpg)](javascript:void\(0\); "Coleman PowerPack
1-Burner Stove unbelievable")
Are you searching for Coleman PowerPack 1-Burner Stove? Yes, We have Coleman
PowerPack 1-Burner Stove in unbelievable now. You can purchase Coleman
PowerPack 1-Burner Stove in stock at unbelievable now. Secure check out and
fast shipping to you just a few moment at unbelievable!!
[read more](javascript:void\(0\); "read more for Coleman PowerPack 1-Burner
Stove")
The Coleman PowerPack 1-Burner Stove is designed to make camp cooking easy.
The 7,500-BTU burner is fully adjustable from low to high, for maximum
control. Coleman's PerfectFlow pressure-control system and PerfectHeat
technology make this stove fuel-efficient and reliable, even in cold weather,
at high altitudes or when fuel is low. The stove's low-profile, compact design
means it's easy to clean, store and pack.
[![Great Deals and Cheap Price !! See Lowest Price Here Cheap Coleman
PowerPack 1-Burner Stove from Besellers](http://ecx.images-
amazon.com/images/I/410DWQGAJ5L.jpg)](javascript:void\(0\); "Coleman PowerPack
1-Burner Stove at The LOWEST Prices!")
## **_[Buy Lowest Sale Price from Here!](javascript:void\(0\); "Coleman
PowerPack 1-Burner Stove at The LOWEST Prices!")_**
[![Coleman PowerPack 1-Burner Stove at The LOWEST Prices!](/images/buy-
product.png)](javascript:void\(0\); "title at The LOWEST Prices!")
### **_Special Price !_**
* 7,500-BTU burner adjusts from high to low for optimal cooking performance
* PerfectFlow pressure-control system
* Lightweight for convenient packing
* Low-profile design
* Compact to store
Great Deal for Coleman PowerPack 1-Burner Stove. Deep Discounts on Coleman
PowerPack 1-Burner Stove Sale In Stock Now. Big Save on **Coleman PowerPack
1-Burner Stove**. Purchase Online - **Special Offer &amp; FREE Shipping Today**
[![](/images/go.gif)](javascript:void\(0\); "Compare Price for Coleman
PowerPack 1-Burner Stove")
[Helpful Information for Customer Reviews to see what people talking about
this product](javascript:void\(0\); "Helpful Information for Coleman PowerPack
1-Burner Stove")
title
![](SmallImageURL)
4
34
**_Relate keywords : coleman propane grill parts,coleman electric grill
parts,coleman lp grill parts,coleman oil grill parts,coleman butane grill
parts,coleman natural gas grill parts,portable propane grill parts,camping
propane grill parts,century propane grill parts,propane cylinder grill
parts,target propane grill parts,fleetwood propane grill parts,small propane
grill parts,16.4 oz propane grill parts,igloo propane grill parts,cabelas
propane grill parts,coleman propane grill covers,coleman propane grill
accessories,coleman propane grill grates,coleman propane grill burners,coleman
propane grill regulator,_**
### Comments
Tags:
[1Burner](http://colemanpropanegrillparts.gasbarbecuesale.com/tag/1burner/),
[Coleman](http://colemanpropanegrillparts.gasbarbecuesale.com/tag/coleman/),
[PowerPack](http://colemanpropanegrillparts.gasbarbecuesale.com/tag/powerpack/),
[PowerPack
1Burner](http://colemanpropanegrillparts.gasbarbecuesale.com/tag/powerpack-1burner/),
[PowerPack
Coleman](http://colemanpropanegrillparts.gasbarbecuesale.com/tag/powerpack-
coleman/)
Comments are closed.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t>
  </si>
  <si>
    <t>#
[Coleman Propane Grill
Parts](http://colemanpropanegrillparts.gasbarbecuesale.com/)
[![tumblr hit
counter](http://c.statcounter.com/7599733/0/3a145389/1/)](http://statcounter.com/tumblr/
"tumblr hit
counter")
« [ETQ PG30P11 3,500 Watt 7 HP 208cc 4-Cycle OHV Propane Powered Portable
Generator to Low
Prices](http://colemanpropanegrillparts.gasbarbecuesale.com/etq-
pg30p11-3500-watt-7-hp-208cc-4-cycle-ohv-propane-powered-portable-generator-
to-low-prices/)
[CoMet Lightweight 11lb Propane Cylinder Marine with Level Gauge on
Deals](http://colemanpropanegrillparts.gasbarbecuesale.com/comet-
lightweight-11lb-propane-cylinder-marine-with-level-gauge-on-deals/) »
##
[ Coleman RoadTrip Grill Cover to Low
Prices](http://colemanpropanegrillparts.gasbarbecuesale.com/coleman-roadtrip-
grill-cover-to-low-prices/ "Permanent Link to Coleman RoadTrip Grill Cover to
Low Prices")
[](http://twitter.com/share)
[](http://www.facebook.com/sharer.php)
## ✪✪✪ Coleman RoadTrip Grill Cover bargain price ✪✪✪
Coleman RoadTrip Grill Cover For Bestselling
[![Coleman RoadTrip Grill Cover bargain price](http://ecx.images-
amazon.com/images/I/417JFESGSEL.jpg)](javascript:void\(0\); "Coleman RoadTrip
Grill Cover bargain price")
Are you searching for Coleman RoadTrip Grill Cover? Yes, We have Coleman
RoadTrip Grill Cover in bargain price online here. You can best buy Coleman
RoadTrip Grill Cover in stock at bargain price online here. Secure check out
and fast shipping to you just a few moment at bargain price!!
[read more](javascript:void\(0\); "read more for Coleman RoadTrip Grill
Cover")
Protect your Coleman RoadTrip Grill with this sturdy, versatile cover. The
RoadTrip Grill Cover is full-length, to shield your grill from the elements,
and is constructed of heavy-duty PVC-coated material that resists cracking and
fading. Adjustable, built-in straps keep the cover secure in windy conditions.
This Grill Cover fits all Coleman propane-powered RoadTrip Grills, including
models 9941, 9944, 9949, and the new RoadTrip Pro Grills.
[![Cheap Price !! See Lowest Price Here Discount Coleman RoadTrip Grill Cover
on Sale](http://ecx.images-
amazon.com/images/I/417JFESGSEL.jpg)](javascript:void\(0\); "Coleman RoadTrip
Grill Cover at The COOL SAVING Prices!")
## **_[Buy Lowest Sale Price from Here!](javascript:void\(0\); "Coleman
RoadTrip Grill Cover at The COOL SAVING Prices!")_**
[![Coleman RoadTrip Grill Cover at The COOL SAVING
Prices!](/images/shoppingsale.jpg)](javascript:void\(0\); "title at The COOL
SAVING Prices!")
### **_Special Price !_**
* Versatile cover fits all propane-powered Coleman RoadTrip series grills, including models 9941, 9944, 9949, and RoadTrip Pro
* Full-length cover shields grill from the elements
* Heavy-duty PVC-coated material resists cracking and fading
* Sturdy adjustable straps secure cover in windy conditions
* Made in China
Great Deal for Coleman RoadTrip Grill Cover. Cool Saving Prices on Coleman
RoadTrip Grill Cover Sale In Stock Now. Super Low Prices on **Coleman RoadTrip
Grill Cover**. Purchase Online - **Special Offer &amp; FREE Shipping Today**
[![](/images/offers.gif)](javascript:void\(0\); "Compare Price for Coleman
RoadTrip Grill Cover")
[Helpful Information for Customer Reviews to see what people talking about
this product](javascript:void\(0\); "Helpful Information for Coleman RoadTrip
Grill Cover")
title
![](SmallImageURL)
4
21
**_Relate keywords : coleman propane grill parts,coleman electric grill
parts,coleman lp grill parts,coleman oil grill parts,coleman butane grill
parts,coleman natural gas grill parts,portable propane grill parts,camping
propane grill parts,century propane grill parts,propane cylinder grill
parts,target propane grill parts,fleetwood propane grill parts,small propane
grill parts,16.4 oz propane grill parts,igloo propane grill parts,cabelas
propane grill parts,coleman propane grill covers,coleman propane grill
accessories,coleman propane grill grates,coleman propane grill burners,coleman
propane grill regulator,_**
### Comments
Tags:
[Coleman](http://colemanpropanegrillparts.gasbarbecuesale.com/tag/coleman/),
[Prices](http://colemanpropanegrillparts.gasbarbecuesale.com/tag/prices/),
[Prices
Coleman](http://colemanpropanegrillparts.gasbarbecuesale.com/tag/prices-
coleman/), [Prices
RoadTrip](http://colemanpropanegrillparts.gasbarbecuesale.com/tag/prices-
roadtrip/),
[RoadTrip](http://colemanpropanegrillparts.gasbarbecuesale.com/tag/roadtrip/)
Comments are closed.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t>
  </si>
  <si>
    <t>#
[Coleman Propane Grill
Parts](http://colemanpropanegrillparts.gasbarbecuesale.com/)
[![tumblr hit
counter](http://c.statcounter.com/7599733/0/3a145389/1/)](http://statcounter.com/tumblr/
"tumblr hit
counter")
« [Coleman RoadTrip Grill Cover to Low
Prices](http://colemanpropanegrillparts.gasbarbecuesale.com/coleman-roadtrip-
grill-cover-to-low-prices/)
[Coleman 9949-750 Road Trip Grill LXE to Enjoy Big
Savings](http://colemanpropanegrillparts.gasbarbecuesale.com/coleman-9949-750-road-
trip-grill-lxe-to-enjoy-big-savings/) »
##
[ CoMet Lightweight 11lb Propane Cylinder Marine with Level Gauge on
Deals](http://colemanpropanegrillparts.gasbarbecuesale.com/comet-
lightweight-11lb-propane-cylinder-marine-with-level-gauge-on-deals/ "Permanent
Link to CoMet Lightweight 11lb Propane Cylinder Marine with Level Gauge on
Deals")
[](http://twitter.com/share)
[](http://www.facebook.com/sharer.php)
## ✪✪✪ CoMet Lightweight 11lb Propane Cylinder Marine with Level Gauge
affordable price ✪✪✪
CoMet Lightweight 11lb Propane Cylinder Marine with Level Gauge to Deep
Discounts
[![CoMet Lightweight 11lb Propane Cylinder Marine with Level Gauge affordable
price](http://ecx.images-
amazon.com/images/I/41W36BQNHtL.jpg)](javascript:void\(0\); "CoMet Lightweight
11lb Propane Cylinder Marine with Level Gauge affordable price")
Are you looking for CoMet Lightweight 11lb Propane Cylinder Marine with Level
Gauge? Yes, We have CoMet Lightweight 11lb Propane Cylinder Marine with Level
Gauge in affordable price online today. You can best buy CoMet Lightweight
11lb Propane Cylinder Marine with Level Gauge in stock at affordable price
online today. Secure check out and fast service to you just a few moment at
affordable price!!
[read more](javascript:void\(0\); "read more for CoMet Lightweight 11lb
Propane Cylinder Marine with Level Gauge")
Meet the Ultimate Generation of Propane Cylinders!
The CoMet® is a lightweight propane cylinder incorporating a high strength
coated steel liner reinforced with Twintex® Fiber and covered with a high
density polyethylene ergonomic jacket.
The special "In Mold Labeling" (IML) technology integrates the graphics during
the molding process, ensuring a durable, long lasting finish that will look
good for years.
The CoMet® can be used for Barbeque, Camping, Boating, Tailgating, Patio
Heaters, etc…
The CoMet® is equipped with an OPD valve with built-in pressure level gauge
and was designed to fit all the standard home usages where regular heavy and
corrosive steel propane cylinders are being used.
The CoMet® is very easy to carry due to its lightweight and ergonomics and
simple to transport due to its wide base.
More than 1.5 Million CoMet® Cylinders are being used worldwide.
The CoMet® Cylinder is approved according DOT (United States) and TC (Canada)
and can be used in both countries.
About the manufacturer, Amtrol is the world's top exporter of steel and
composite cylinders for the LP and Refrigerant Gas markets. With over 50 years
of global cylinder manufacturing experience, Amtrol is recognized for
developing safe, dependable and modern products like the CoMet® composite-
metal propane tank. As the world's largest producer of lightweight cylinders,
Amtrol strives to create value through innovation, focusing on costumers needs
and delivering the right solutions to more than 100 countries.
Cylinder is shipped empty and can be filled with 11lb (5kg) of propane.
[![Save Price !! See Lowest Price Here Promotions for CoMet Lightweight 11lb
Propane Cylinder Marine with Level Gauge on Sale](http://ecx.images-
amazon.com/images/I/41W36BQNHtL.jpg)](javascript:void\(0\); "CoMet Lightweight
11lb Propane Cylinder Marine with Level Gauge at The SPECIAL Prices!")
## **_[Buy Lowest Sale Price from Here!](javascript:void\(0\); "CoMet
Lightweight 11lb Propane Cylinder Marine with Level Gauge at The SPECIAL
Prices!")_**
[![CoMet Lightweight 11lb Propane Cylinder Marine with Level Gauge at The
SPECIAL Prices!](/images/shoppingsale.jpg)](javascript:void\(0\); "title at
The SPECIAL Prices!")
### **_Special Price !_**
* Safe &amp; Lightweight. Weights only 11.5lb empty!
* Very Easy to Clean &amp; Corrosion Free
* Fits in Gas Grills, Camping, Tailgating, Boating, Patio Heaters, etc…
* OPD Valve with Built-In Level Gauge. Never run out of propane again
* Ergonomic Handle &amp; Wide Base to not fall during transport
Great Deal for CoMet Lightweight 11lb Propane Cylinder Marine with Level
Gauge. Big Saving Prices on CoMet Lightweight 11lb Propane Cylinder Marine
with Level Gauge Sale In Stock Now. Super Low Prices on **CoMet Lightweight
11lb Propane Cylinder Marine with Level Gauge**. Purchase Online - **Special
Offer &amp; FREE Shipping Today**
[![](/images/clicktoshop.gif)](javascript:void\(0\); "Compare Price for CoMet
Lightweight 11lb Propane Cylinder Marine with Level Gauge")
[Helpful Information for Customer Reviews to see what people talking about
this product](javascript:void\(0\); "Helpful Information for CoMet Lightweight
11lb Propane Cylinder Marine with Level Gauge")
title
![](SmallImageURL)
4
37
**_Relate keywords : coleman propane grill parts,coleman electric grill
parts,coleman lp grill parts,coleman oil grill parts,coleman butane grill
parts,coleman natural gas grill parts,portable propane grill parts,camping
propane grill parts,century propane grill parts,propane cylinder grill
parts,target propane grill parts,fleetwood propane grill parts,small propane
grill parts,16.4 oz propane grill parts,igloo propane grill parts,cabelas
propane grill parts,coleman propane grill covers,coleman propane grill
accessories,coleman propane grill grates,coleman propane grill burners,coleman
propane grill regulator,_**
### Comments
Tags:
[Cylinder](http://colemanpropanegrillparts.gasbarbecuesale.com/tag/cylinder/),
[Cylinder
Propane](http://colemanpropanegrillparts.gasbarbecuesale.com/tag/cylinder-
propane/),
[Lightweight](http://colemanpropanegrillparts.gasbarbecuesale.com/tag/lightweight/),
[Marine](http://colemanpropanegrillparts.gasbarbecuesale.com/tag/marine/),
[Propane](http://colemanpropanegrillparts.gasbarbecuesale.com/tag/propane/),
[Propane
Marine](http://colemanpropanegrillparts.gasbarbecuesale.com/tag/propane-
marine/)
Comments are closed.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t>
  </si>
  <si>
    <t>#
[Coleman Propane Grill
Parts](http://colemanpropanegrillparts.gasbarbecuesale.com/)
[![tumblr hit
counter](http://c.statcounter.com/7599733/0/3a145389/1/)](http://statcounter.com/tumblr/
"tumblr hit
counter")
« [Coleman PowerPack 1-Burner Stove For
Sale](http://colemanpropanegrillparts.gasbarbecuesale.com/coleman-
powerpack-1-burner-stove-for-sale/)
[CoMet Lightweight 11lb Propane Cylinder Blue Wave with Level Gauge to Enjoy
Big Savings](http://colemanpropanegrillparts.gasbarbecuesale.com/comet-
lightweight-11lb-propane-cylinder-blue-wave-with-level-gauge-to-enjoy-big-
savings/) »
##
[ Propane Regulator Shop
Today](http://colemanpropanegrillparts.gasbarbecuesale.com/propane-regulator-
shop-today/ "Permanent Link to Propane Regulator Shop Today")
[](http://twitter.com/share)
[](http://www.facebook.com/sharer.php)
## ✪✪✪ Propane Regulator reasonable price ✪✪✪
Propane Regulator For Great Deals
[![Propane Regulator reasonable price](http://ecx.images-
amazon.com/images/I/51i03w6%2BXzL.jpg)](javascript:void\(0\); "Propane
Regulator reasonable price")
Are you searching for Propane Regulator? Yes, We have Propane Regulator in
reasonable price online today. You can purchase Propane Regulator in stock at
reasonable price online today. Secure check out and fast shipping to you just
a few moment at reasonable price!!
[read more](javascript:void\(0\); "read more for Propane Regulator")
Fits most propane barbecue grills, stoves, patio and portable heaters * 4 lb
to 40 lb tanks * 72″ easy-flex rubber hose *3/8″ inside-diameter with zinc-
plated hose clamp
[![Best Value !! Promotions Here For Buy Propane Regulator on
Sale](http://ecx.images-
amazon.com/images/I/51i03w6%2BXzL.jpg)](javascript:void\(0\); "Propane
Regulator at The UNBELIEVABLE Prices!")
## **_[Buy Lowest Sale Price from Here!](javascript:void\(0\); "Propane
Regulator at The UNBELIEVABLE Prices!")_**
[![Propane Regulator at The UNBELIEVABLE Prices!](/images/buy-
product.png)](javascript:void\(0\); "title at The UNBELIEVABLE Prices!")
### **_Special Price !_**
* For standard propane tanks with code-required Overfill Protection Device (OPD) valves
* Fits most propane barbecue grills, stoves, patio and portable heaters; 4 lb to 40 lb tanks
* Replaces non-functioning regulators; cracked, damaged or leaking propane hoses
* Upgrade older propane appliances to OPD standards; quick-connect male tank-valve fitting
* 72″ easy-flex rubber hose, 3/8″ inside-diameter with zinc-plated hose clamp
Best Buy Cheap on Propane Regulator. Deep Discounts on Propane Regulator Sale
In Stock Now. Big Save on **Propane Regulator**. Purchase Online - **Special
Offer &amp; FREE Shipping Today**
[![](/images/buynow2.gif)](javascript:void\(0\); "Compare Price for Propane
Regulator")
[Helpful Information for Customer Reviews to see what people talking about
this product](javascript:void\(0\); "Helpful Information for Propane
Regulator")
title
![](SmallImageURL)
4
15
**_Relate keywords : coleman propane grill parts,coleman electric grill
parts,coleman lp grill parts,coleman oil grill parts,coleman butane grill
parts,coleman natural gas grill parts,portable propane grill parts,camping
propane grill parts,century propane grill parts,propane cylinder grill
parts,target propane grill parts,fleetwood propane grill parts,small propane
grill parts,16.4 oz propane grill parts,igloo propane grill parts,cabelas
propane grill parts,coleman propane grill covers,coleman propane grill
accessories,coleman propane grill grates,coleman propane grill burners,coleman
propane grill regulator,_**
### Comments
Tags:
[Propane](http://colemanpropanegrillparts.gasbarbecuesale.com/tag/propane/),
[Propane
Regulator](http://colemanpropanegrillparts.gasbarbecuesale.com/tag/propane-
regulator/),
[Regulator](http://colemanpropanegrillparts.gasbarbecuesale.com/tag/regulator/)
Comments are closed.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t>
  </si>
  <si>
    <t>#
[Contemporary Furniture
Manufacturers](http://contemporaryfurnituremanufacturers.deckfurnituresale.com/)
[![counter
customizable](http://c.statcounter.com/7599759/0/536dd7ba/1/)](http://statcounter.com/free-
hit-counter/ "counter
customizable")
##
[ Night Stand Save Price with Promotion
Today](http://contemporaryfurnituremanufacturers.deckfurnituresale.com/night-
stand-save-price-with-promotion-today/ "Permanent Link to Night Stand Save
Price with Promotion Today")
## ►►►Save Big on Night Stand
[![Night Stand](http://ecx.images-
amazon.com/images/I/41D-ABGWjZL.jpg)](javascript:void\(0\); "Night Stand at
SUPER LOW Prices!")
Discount on Night Stand. We Offer Night Stand to Big Deals
I read a lot of the **Night Stand** discount price reviews and comparison
before I bought this. Don’t spend more than you have to! I already done the
research for you. Read Here where to buy _Night Stand_ at SUPER LOW Prices!
Visit the new arrival in Night Stand list for authoritative information on
this product - current rank.
[read more](javascript:void\(0\); "Night Stand read more")
[Read the rest of this entry
»](http://contemporaryfurnituremanufacturers.deckfurnituresale.com/night-
stand-save-price-with-promotion-today/#more-6)
Tags:
[Promotion](http://contemporaryfurnituremanufacturers.deckfurnituresale.com/tag/promotion/)
##
[ South Shore Furniture Lounge Collection TV Stand, Havana Offer Promotion
Today](http://contemporaryfurnituremanufacturers.deckfurnituresale.com/south-
shore-furniture-lounge-collection-tv-stand-havana-offer-promotion-today/
"Permanent Link to South Shore Furniture Lounge Collection TV Stand, Havana
Offer Promotion Today")
## ►►►Save Huge on South Shore Furniture Lounge Collection TV Stand, Havana
[![South Shore Furniture Lounge Collection TV Stand,
Havana](http://ecx.images-
amazon.com/images/I/517GvAC7JwL.jpg)](javascript:void\(0\); "South Shore
Furniture Lounge Collection TV Stand, Havana at The GREAT Prices!")
Save Big on South Shore Furniture Lounge Collection TV Stand, Havana. We Offer
South Shore Furniture Lounge Collection TV Stand, Havana Shop and Save
I read a lot of the **South Shore Furniture Lounge Collection TV Stand,
Havana** low price reviews before I bought this. Don’t spend more than you
have to! I already done the research for you. Read Here where to buy _South
Shore Furniture Lounge Collection TV Stand, Havana_ at The GREAT Prices!
Visit the top bestsellers in South Shore Furniture Lounge Collection TV Stand,
Havana list for authoritative information on this product - current rank.
[read more](javascript:void\(0\); "South Shore Furniture Lounge Collection TV
Stand, Havana read more")
[Read the rest of this entry
»](http://contemporaryfurnituremanufacturers.deckfurnituresale.com/south-
shore-furniture-lounge-collection-tv-stand-havana-offer-promotion-
today/#more-5)
Tags:
[Collection](http://contemporaryfurnituremanufacturers.deckfurnituresale.com/tag/collection/),
[Furniture](http://contemporaryfurnituremanufacturers.deckfurnituresale.com/tag/furniture/),
[Furniture
Promotion](http://contemporaryfurnituremanufacturers.deckfurnituresale.com/tag/furniture-
promotion/),
[Havana](http://contemporaryfurnituremanufacturers.deckfurnituresale.com/tag/havana/),
[Lounge](http://contemporaryfurnituremanufacturers.deckfurnituresale.com/tag/lounge/),
[Promotion](http://contemporaryfurnituremanufacturers.deckfurnituresale.com/tag/promotion/),
[Stand](http://contemporaryfurnituremanufacturers.deckfurnituresale.com/tag/stand/),
[Stand
Havana](http://contemporaryfurnituremanufacturers.deckfurnituresale.com/tag/stand-
havana/)
##
[ Canvas Prints of NIS023366 from Car Photo Library Save Price with
Promotion
Today](http://contemporaryfurnituremanufacturers.deckfurnituresale.com/canvas-
prints-of-nis023366-from-car-photo-library-save-price-with-promotion-today/
"Permanent Link to Canvas Prints of NIS023366 from Car Photo Library Save
Price with Promotion Today")
## ►►►Cool Savings on Canvas Prints of NIS023366 from Car Photo Library
[![Canvas Prints of NIS023366 from Car Photo Library](http://ecx.images-
amazon.com/images/I/51jYsV0josL.jpg)](javascript:void\(0\); "Canvas Prints of
NIS023366 from Car Photo Library at REASONABLE Cost!")
Shopping Deals on Canvas Prints of NIS023366 from Car Photo Library. We Offer
Canvas Prints of NIS023366 from Car Photo Library on Huge Savings
I read a lot of the **Canvas Prints of NIS023366 from Car Photo Library** low
price reviews and comparison before I bought this. Don’t spend more than you
have to! I already done the research for you. Read Here where to buy _Canvas
Prints of NIS023366 from Car Photo Library_ at REASONABLE Cost!
Visit the bestsellers in Canvas Prints of NIS023366 from Car Photo Library
list for authoritative information on this product - current rank.
[read more](javascript:void\(0\); "Canvas Prints of NIS023366 from Car Photo
Library read more")
[Read the rest of this entry
»](http://contemporaryfurnituremanufacturers.deckfurnituresale.com/canvas-
prints-of-nis023366-from-car-photo-library-save-price-with-promotion-
today/#more-4)
Tags:
[Canvas](http://contemporaryfurnituremanufacturers.deckfurnituresale.com/tag/canvas/),
[Canvas
NIS023366](http://contemporaryfurnituremanufacturers.deckfurnituresale.com/tag/canvas-
nis023366/), [Canvas
Prints](http://contemporaryfurnituremanufacturers.deckfurnituresale.com/tag/canvas-
prints/),
[Library](http://contemporaryfurnituremanufacturers.deckfurnituresale.com/tag/library/),
[NIS023366](http://contemporaryfurnituremanufacturers.deckfurnituresale.com/tag/nis023366/),
[Prints](http://contemporaryfurnituremanufacturers.deckfurnituresale.com/tag/prints/),
[Promotion](http://contemporaryfurnituremanufacturers.deckfurnituresale.com/tag/promotion/)
##
[ Canvas Prints of Suzuki V-Storm 6 from Car Photo Library Save Price
Shopping
Online](http://contemporaryfurnituremanufacturers.deckfurnituresale.com/canvas-
prints-of-suzuki-v-storm-6-from-car-photo-library-save-price-shopping-online/
"Permanent Link to Canvas Prints of Suzuki V-Storm 6 from Car Photo Library
Save Price Shopping Online")
## ►►►Deals on Canvas Prints of Suzuki V-Storm 6 from Car Photo Library
[![Canvas Prints of Suzuki V-Storm 6 from Car Photo
Library](http://ecx.images-
amazon.com/images/I/51G4fZCFIXL.jpg)](javascript:void\(0\); "Canvas Prints of
Suzuki V-Storm 6 from Car Photo Library at REDUCED Prices!")
Super Low Prices on Canvas Prints of Suzuki V-Storm 6 from Car Photo Library.
We Offer Canvas Prints of Suzuki V-Storm 6 from Car Photo Library to Deep
Discounts
I read a lot of the **Canvas Prints of Suzuki V-Storm 6 from Car Photo
Library** best price reviews and comparison before I bought this. Don’t spend
more than you have to! I already done the research for you. Read Here where to
buy _Canvas Prints of Suzuki V-Storm 6 from Car Photo Library_ at REDUCED
Prices!
Visit the promotions in Canvas Prints of Suzuki V-Storm 6 from Car Photo
Library list for authoritative information on this product - current rank.
[read more](javascript:void\(0\); "Canvas Prints of Suzuki V-Storm 6 from Car
Photo Library read more")
[Read the rest of this entry
»](http://contemporaryfurnituremanufacturers.deckfurnituresale.com/canvas-
prints-of-suzuki-v-storm-6-from-car-photo-library-save-price-shopping-
online/#more-3)
Tags:
[Canvas](http://contemporaryfurnituremanufacturers.deckfurnituresale.com/tag/canvas/),
[Canvas
Prints](http://contemporaryfurnituremanufacturers.deckfurnituresale.com/tag/canvas-
prints/),
[Library](http://contemporaryfurnituremanufacturers.deckfurnituresale.com/tag/library/),
[Online](http://contemporaryfurnituremanufacturers.deckfurnituresale.com/tag/online/),
[Prints](http://contemporaryfurnituremanufacturers.deckfurnituresale.com/tag/prints/),
[Shopping](http://contemporaryfurnituremanufacturers.deckfurnituresale.com/tag/shopping/),
[Suzuki](http://contemporaryfurnituremanufacturers.deckfurnituresale.com/tag/suzuki/),
[Suzuki
Shopping](http://contemporaryfurnituremanufacturers.deckfurnituresale.com/tag/suzuki-
shopping/),
[VStorm](http://contemporaryfurnituremanufacturers.deckfurnituresale.com/tag/vstorm/)
##
[ Framed Prints of HONB023731 from Car Photo Library Promotion
Today](http://contemporaryfurnituremanufacturers.deckfurnituresale.com/framed-
prints-of-honb023731-from-car-photo-library-promotion-today/ "Permanent Link
to Framed Prints of HONB023731 from Car Photo Library Promotion Today")
## ►►►Shop for Framed Prints of HONB023731 from Car Photo Library
[![Framed Prints of HONB023731 from Car Photo Library](http://ecx.images-
amazon.com/images/I/51A%2BNp9vSVL.jpg)](javascript:void\(0\); "Framed Prints
of HONB023731 from Car Photo Library at The SPECIAL Prices!")
Low Prices on Framed Prints of HONB023731 from Car Photo Library. We Offer
Framed Prints of HONB023731 from Car Photo Library For Shopping Deals
I read a lot of the **Framed Prints of HONB023731 from Car Photo Library**
affordable price reviews and comparison before I bought this. Don’t spend more
than you have to! I already done the research for you. Read Here where to buy
_Framed Prints of HONB023731 from Car Photo Library_ at The SPECIAL Prices!
Visit the top bestsellers in Framed Prints of HONB023731 from Car Photo
Library list for authoritative information on this product - current rank.
[read more](javascript:void\(0\); "Framed Prints of HONB023731 from Car Photo
Library read more")
[Read the rest of this entry
»](http://contemporaryfurnituremanufacturers.deckfurnituresale.com/framed-
prints-of-honb023731-from-car-photo-library-promotion-today/#more-2)
Tags:
[Framed](http://contemporaryfurnituremanufacturers.deckfurnituresale.com/tag/framed/),
[HONB023731](http://contemporaryfurnituremanufacturers.deckfurnituresale.com/tag/honb023731/),
[Library](http://contemporaryfurnituremanufacturers.deckfurnituresale.com/tag/library/),
[Library
Prints](http://contemporaryfurnituremanufacturers.deckfurnituresale.com/tag/library-
prints/), [Library
Promotion](http://contemporaryfurnituremanufacturers.deckfurnituresale.com/tag/library-
promotion/),
[Prints](http://contemporaryfurnituremanufacturers.deckfurnituresale.com/tag/prints/),
[Promotion](http://contemporaryfurnituremanufacturers.deckfurnituresale.com/tag/promotion/)
##
[ Framed Prints of HONB023731 from Car Photo Library Promotions
Discount](http://contemporaryfurnituremanufacturers.deckfurnituresale.com/framed-
prints-of-honb023731-from-car-photo-library-promotions-discount/ "Permanent
Link to Framed Prints of HONB023731 from Car Photo Library Promotions
Discount")
## ►►►Find Great Deals on Framed Prints of HONB023731 from Car Photo Library
[![Framed Prints of HONB023731 from Car Photo Library](http://ecx.images-
amazon.com/images/I/51A%2BNp9vSVL.jpg)](javascript:void\(0\); "Framed Prints
of HONB023731 from Car Photo Library at The CHEAPEST Prices!")
Great Selection of Top Framed Prints of HONB023731 from Car Photo Library. We
Offer Framed Prints of HONB023731 from Car Photo Library Hot Price
I read a lot of the **Framed Prints of HONB023731 from Car Photo Library**
affordable price reviews before I bought this. Don’t spend more than you have
to! I already done the research for you. Read Here where to buy _Framed Prints
of HONB023731 from Car Photo Library_ at The CHEAPEST Prices!
Visit the promotions in Framed Prints of HONB023731 from Car Photo Library
list for authoritative information on this product - current rank.
[read more](javascript:void\(0\); "Framed Prints of HONB023731 from Car Photo
Library read more")
[Read the rest of this entry
»](http://contemporaryfurnituremanufacturers.deckfurnituresale.com/framed-
prints-of-honb023731-from-car-photo-library-promotions-discount/#more-1)
Tags:
[Discount](http://contemporaryfurnituremanufacturers.deckfurnituresale.com/tag/discount/),
[Framed](http://contemporaryfurnituremanufacturers.deckfurnituresale.com/tag/framed/),
[HONB023731](http://contemporaryfurnituremanufacturers.deckfurnituresale.com/tag/honb023731/),
[HONB023731
Library](http://contemporaryfurnituremanufacturers.deckfurnituresale.com/tag/honb023731-library/),
[Library](http://contemporaryfurnituremanufacturers.deckfurnituresale.com/tag/library/),
[Prints](http://contemporaryfurnituremanufacturers.deckfurnituresale.com/tag/prints/),
[Promotions](http://contemporaryfurnituremanufacturers.deckfurnituresale.com/tag/promotions/)
Recent Posts
* [Night Stand Save Price with Promotion Today](http://contemporaryfurnituremanufacturers.deckfurnituresale.com/night-stand-save-price-with-promotion-today/ "Night Stand Save Price with Promotion Today")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4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t>
  </si>
  <si>
    <t>#
[Contemporary Furniture
Manufacturers](http://contemporaryfurnituremanufacturers.deckfurnituresale.com/)
[![counter
customizable](http://c.statcounter.com/7599759/0/536dd7ba/1/)](http://statcounter.com/free-
hit-counter/ "counter
customizable")
« [Canvas Prints of Suzuki V-Storm 6 from Car Photo Library Save Price
Shopping
Online](http://contemporaryfurnituremanufacturers.deckfurnituresale.com/canvas-
prints-of-suzuki-v-storm-6-from-car-photo-library-save-price-shopping-online/)
[South Shore Furniture Lounge Collection TV Stand, Havana Offer Promotion
Today](http://contemporaryfurnituremanufacturers.deckfurnituresale.com/south-
shore-furniture-lounge-collection-tv-stand-havana-offer-promotion-today/) »
##
[ Canvas Prints of NIS023366 from Car Photo Library Save Price with
Promotion
Today](http://contemporaryfurnituremanufacturers.deckfurnituresale.com/canvas-
prints-of-nis023366-from-car-photo-library-save-price-with-promotion-today/
"Permanent Link to Canvas Prints of NIS023366 from Car Photo Library Save
Price with Promotion Today")
[](http://twitter.com/share)
[](http://www.facebook.com/sharer.php)
## ►►►Cool Savings on Canvas Prints of NIS023366 from Car Photo Library
[![Canvas Prints of NIS023366 from Car Photo Library](http://ecx.images-
amazon.com/images/I/51jYsV0josL.jpg)](javascript:void\(0\); "Canvas Prints of
NIS023366 from Car Photo Library at REASONABLE Cost!")
Shopping Deals on Canvas Prints of NIS023366 from Car Photo Library. We Offer
Canvas Prints of NIS023366 from Car Photo Library on Huge Savings
I read a lot of the **Canvas Prints of NIS023366 from Car Photo Library** low
price reviews and comparison before I bought this. Don’t spend more than you
have to! I already done the research for you. Read Here where to buy _Canvas
Prints of NIS023366 from Car Photo Library_ at REASONABLE Cost!
Visit the bestsellers in Canvas Prints of NIS023366 from Car Photo Library
list for authoritative information on this product - current rank.
[read more](javascript:void\(0\); "Canvas Prints of NIS023366 from Car Photo
Library read more")
14×11 Canvas Print, White Sides. , NIS023366. car, Nissan, Primera, ex,
Leslie, BTCC, Manufacturers,. Chosen by Car Photo Library. Photo printed on
archival quality canvas. Laminated. Canvas print stretched and hand mounted
over thick 1 3/8 inch wooden bars. No frame, Gallery art appearance. Ready to
hang.
[![Best Value !! Promotions Here For Buy Canvas Prints of NIS023366 from Car
Photo Library Today](http://ecx.images-
amazon.com/images/I/51jYsV0josL.jpg)](javascript:void\(0\); "Canvas Prints of
NIS023366 from Car Photo Library at REASONABLE Cost!")
## **_[Buy Lowest Sale Price from Here!](javascript:void\(0\); "Canvas Prints
of NIS023366 from Car Photo Library at REASONABLE Cost!")_**
[![Canvas Prints of NIS023366 from Car Photo Library at REASONABLE
Cost!](/images/shoppingsale.jpg)](javascript:void\(0\); "title at REASONABLE
Cost!")
### **_Special Price !_**
* This 14×11 Canvas Print features an image chosen by Car Photo Library
* White Sides Photo printed on archival quality canvas. Laminated. Canvas print stretched and hand mounted over thick 1 3/8 inch wooden bars. No frame, Gallery art appearance. Ready to hang
* Image Description: car, Nissan, Primera, ex, Leslie, BTCC, Manufacturers,
* For any queries regarding this item please contact Car Photo Library c/o Media Storehouse quoting Media Reference 5824861
* © Copyright Car Photo Library
You can buy Canvas Prints of NIS023366 from Car Photo Library from many big
retailers offline or online like Amazon, Best Buy, Target, Walmart, Cnet,
Cosco, OnSale, Buy.com etc. But which one is the best? We have done work for
you, we find the best place to Deep Discounts Canvas Prints of NIS023366 from
Car Photo Library is at Amazon.com. This giant online retailers give the
special price which included safe and fast ordering {for this Holiday
Season|for this Holiday|for this Weekends|for this Weekend|for this Black
Friday|for this Cyber Monday|for this Christmas Day|for this New Years Eve|for
this Halloween|for this Father\'s Day|for this Mother\'s Day|for this
Thanksgiving Day}.
[![Where to Deep Discounts Canvas Prints of NIS023366 from Car Photo Library
Store](/images/order.png)](javascript:void\(0\); "Where to Deep Discounts
Canvas Prints of NIS023366 from Car Photo Library Store")
### [» Check Out This Product «](javascript:void\(0\); "Check Out for Canvas
Prints of NIS023366 from Car Photo Library")
This at REASONABLE Cost!, Do not miss Canvas Prints of NIS023366 from Car
Photo Library product. Decided to buy bestsellers Canvas Prints of NIS023366
from Car Photo Library today before it is sold out. Limited time sale and
limit the number of products to sell.
title
![](SmallImageURL)
4
37
**_Relate keywords : contemporary furniture manufacturers,contemporary
furniture makers,contemporary furniture brands,contemporary dining room
furniture,contemporary furniture companies,contemporary furniture
distributors,italian contemporary furniture manufacturers,contemporary
furniture wholesalers,contemporary office furniture,contemporary furniture
brands,contemporary furniture companies,contemporary furniture
wholesalers,contemporary furniture dealers,contemporary furniture
sales,contemporary dining room furniture,contemporary furniture
distributors,contemporary furniture suppliers,contemporary furniture
products,contemporary furniture for sale,contemporary sofas,contemporary
office furniture,furniture manufacturers,contemporary sectionals
manufacturers,ikea manufacturers,italian contemporary furniture
manufacturers,contemporary furniture,modern furniture
manufacturers,transitional furniture manufacturers,platform beds
manufacturers_**
### Comments
Tags:
[Canvas](http://contemporaryfurnituremanufacturers.deckfurnituresale.com/tag/canvas/),
[Canvas
NIS023366](http://contemporaryfurnituremanufacturers.deckfurnituresale.com/tag/canvas-
nis023366/), [Canvas
Prints](http://contemporaryfurnituremanufacturers.deckfurnituresale.com/tag/canvas-
prints/),
[Library](http://contemporaryfurnituremanufacturers.deckfurnituresale.com/tag/library/),
[NIS023366](http://contemporaryfurnituremanufacturers.deckfurnituresale.com/tag/nis023366/),
[Prints](http://contemporaryfurnituremanufacturers.deckfurnituresale.com/tag/prints/),
[Promotion](http://contemporaryfurnituremanufacturers.deckfurnituresale.com/tag/promotion/)
Comments are closed.
Recent Posts
* [Night Stand Save Price with Promotion Today](http://contemporaryfurnituremanufacturers.deckfurnituresale.com/night-stand-save-price-with-promotion-today/ "Night Stand Save Price with Promotion Today")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4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t>
  </si>
  <si>
    <t>#
[Contemporary Furniture
Manufacturers](http://contemporaryfurnituremanufacturers.deckfurnituresale.com/)
[![counter
customizable](http://c.statcounter.com/7599759/0/536dd7ba/1/)](http://statcounter.com/free-
hit-counter/ "counter
customizable")
[Framed Prints of HONB023731 from Car Photo Library Promotion
Today](http://contemporaryfurnituremanufacturers.deckfurnituresale.com/framed-
prints-of-honb023731-from-car-photo-library-promotion-today/) »
##
[ Framed Prints of HONB023731 from Car Photo Library Promotions
Discount](http://contemporaryfurnituremanufacturers.deckfurnituresale.com/framed-
prints-of-honb023731-from-car-photo-library-promotions-discount/ "Permanent
Link to Framed Prints of HONB023731 from Car Photo Library Promotions
Discount")
[](http://twitter.com/share)
[](http://www.facebook.com/sharer.php)
## ►►►Find Great Deals on Framed Prints of HONB023731 from Car Photo Library
[![Framed Prints of HONB023731 from Car Photo Library](http://ecx.images-
amazon.com/images/I/51A%2BNp9vSVL.jpg)](javascript:void\(0\); "Framed Prints
of HONB023731 from Car Photo Library at The CHEAPEST Prices!")
Great Selection of Top Framed Prints of HONB023731 from Car Photo Library. We
Offer Framed Prints of HONB023731 from Car Photo Library Hot Price
I read a lot of the **Framed Prints of HONB023731 from Car Photo Library**
affordable price reviews before I bought this. Don’t spend more than you have
to! I already done the research for you. Read Here where to buy _Framed Prints
of HONB023731 from Car Photo Library_ at The CHEAPEST Prices!
Visit the promotions in Framed Prints of HONB023731 from Car Photo Library
list for authoritative information on this product - current rank.
[read more](javascript:void\(0\); "Framed Prints of HONB023731 from Car Photo
Library read more")
14×11 Framed Print, Black Satin Frame Off-White Digital Mat. , HONB023731.
bike, Honda, XL650, Transalp, Japan, Japanese, Asia,. Chosen by Car Photo
Library. 14×11 wooden frame with digital mat and RA4 print. Finished back
including brown backing paper, hanging bracket and corner bumpers. This item
is shipped from our American lab.
[![Discount Today !! Promotions Here For Buy Framed Prints of HONB023731 from
Car Photo Library on Sale](http://ecx.images-
amazon.com/images/I/51A%2BNp9vSVL.jpg)](javascript:void\(0\); "Framed Prints
of HONB023731 from Car Photo Library at The CHEAPEST Prices!")
## **_[Buy Lowest Sale Price from Here!](javascript:void\(0\); "Framed Prints
of HONB023731 from Car Photo Library at The CHEAPEST Prices!")_**
[![Framed Prints of HONB023731 from Car Photo Library at The CHEAPEST
Prices!](/images/getdeals.gif)](javascript:void\(0\); "title at The CHEAPEST
Prices!")
### **_Special Price !_**
* This 14×11 Framed Print features an image chosen by Car Photo Library
* Black Satin Frame Off-White Digital Mat 14×11 wooden frame with digital mat and RA4 print. Finished back including brown backing paper, hanging bracket and corner bumpers
* Image Description: bike, Honda, XL650, Transalp, Japan, Japanese, Asia,
* For any queries regarding this item please contact Car Photo Library c/o Media Storehouse quoting Media Reference 5809817
* © Copyright Car Photo Library
You can buy Framed Prints of HONB023731 from Car Photo Library from many big
retailers offline or online like Amazon, Best Buy, Target, Walmart, Cnet,
Cosco, OnSale, Buy.com etc. But which one is the best? We have done work for
you, we find the best place to Compare Prices Framed Prints of HONB023731 from
Car Photo Library is at Amazon.com. This giant online retailers give the
special price which included great service and secure ordering {for this
Holiday Season|for this Holiday|for this Weekends|for this Weekend|for this
Black Friday|for this Cyber Monday|for this Christmas Day|for this New Years
Eve|for this Halloween|for this Father\'s Day|for this Mother\'s Day|for this
Thanksgiving Day}.
[![Where to Compare Prices Framed Prints of HONB023731 from Car Photo Library
Deals](/images/specialoffer.gif)](javascript:void\(0\); "Where to Compare
Prices Framed Prints of HONB023731 from Car Photo Library Deals")
### [» Check Out This Product «](javascript:void\(0\); "Check Out for Framed
Prints of HONB023731 from Car Photo Library")
This at The CHEAPEST Prices!, Do not miss Framed Prints of HONB023731 from
Car Photo Library product. Decided to buy cheap promotions Framed Prints of
HONB023731 from Car Photo Library today before it is sold out. Limited time
sale and limit the number of products to sell.
title
![](SmallImageURL)
4
20
**_Relate keywords : contemporary furniture manufacturers,contemporary
furniture makers,contemporary furniture brands,contemporary dining room
furniture,contemporary furniture companies,contemporary furniture
distributors,italian contemporary furniture manufacturers,contemporary
furniture wholesalers,contemporary office furniture,contemporary furniture
brands,contemporary furniture companies,contemporary furniture
wholesalers,contemporary furniture dealers,contemporary furniture
sales,contemporary dining room furniture,contemporary furniture
distributors,contemporary furniture suppliers,contemporary furniture
products,contemporary furniture for sale,contemporary sofas,contemporary
office furniture,furniture manufacturers,contemporary sectionals
manufacturers,ikea manufacturers,italian contemporary furniture
manufacturers,contemporary furniture,modern furniture
manufacturers,transitional furniture manufacturers,platform beds
manufacturers_**
### Comments
Tags:
[Discount](http://contemporaryfurnituremanufacturers.deckfurnituresale.com/tag/discount/),
[Framed](http://contemporaryfurnituremanufacturers.deckfurnituresale.com/tag/framed/),
[HONB023731](http://contemporaryfurnituremanufacturers.deckfurnituresale.com/tag/honb023731/),
[HONB023731
Library](http://contemporaryfurnituremanufacturers.deckfurnituresale.com/tag/honb023731-library/),
[Library](http://contemporaryfurnituremanufacturers.deckfurnituresale.com/tag/library/),
[Prints](http://contemporaryfurnituremanufacturers.deckfurnituresale.com/tag/prints/),
[Promotions](http://contemporaryfurnituremanufacturers.deckfurnituresale.com/tag/promotions/)
Comments are closed.
Recent Posts
* [Night Stand Save Price with Promotion Today](http://contemporaryfurnituremanufacturers.deckfurnituresale.com/night-stand-save-price-with-promotion-today/ "Night Stand Save Price with Promotion Today")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4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t>
  </si>
  <si>
    <t>#
[Contemporary Furniture
Manufacturers](http://contemporaryfurnituremanufacturers.deckfurnituresale.com/)
[![counter
customizable](http://c.statcounter.com/7599759/0/536dd7ba/1/)](http://statcounter.com/free-
hit-counter/ "counter
customizable")
« [Framed Prints of HONB023731 from Car Photo Library Promotions
Discount](http://contemporaryfurnituremanufacturers.deckfurnituresale.com/framed-
prints-of-honb023731-from-car-photo-library-promotions-discount/)
[Canvas Prints of Suzuki V-Storm 6 from Car Photo Library Save Price Shopping
Online](http://contemporaryfurnituremanufacturers.deckfurnituresale.com/canvas-
prints-of-suzuki-v-storm-6-from-car-photo-library-save-price-shopping-online/)
»
##
[ Framed Prints of HONB023731 from Car Photo Library Promotion
Today](http://contemporaryfurnituremanufacturers.deckfurnituresale.com/framed-
prints-of-honb023731-from-car-photo-library-promotion-today/ "Permanent Link
to Framed Prints of HONB023731 from Car Photo Library Promotion Today")
[](http://twitter.com/share)
[](http://www.facebook.com/sharer.php)
## ►►►Shop for Framed Prints of HONB023731 from Car Photo Library
[![Framed Prints of HONB023731 from Car Photo Library](http://ecx.images-
amazon.com/images/I/51A%2BNp9vSVL.jpg)](javascript:void\(0\); "Framed Prints
of HONB023731 from Car Photo Library at The SPECIAL Prices!")
Low Prices on Framed Prints of HONB023731 from Car Photo Library. We Offer
Framed Prints of HONB023731 from Car Photo Library For Shopping Deals
I read a lot of the **Framed Prints of HONB023731 from Car Photo Library**
affordable price reviews and comparison before I bought this. Don’t spend more
than you have to! I already done the research for you. Read Here where to buy
_Framed Prints of HONB023731 from Car Photo Library_ at The SPECIAL Prices!
Visit the top bestsellers in Framed Prints of HONB023731 from Car Photo
Library list for authoritative information on this product - current rank.
[read more](javascript:void\(0\); "Framed Prints of HONB023731 from Car Photo
Library read more")
14×11 Framed Print, Black Satin Frame Off-White Digital Mat. , HONB023731.
bike, Honda, XL650, Transalp, Japan, Japanese, Asia,. Chosen by Car Photo
Library. 14×11 wooden frame with digital mat and RA4 print. Finished back
including brown backing paper, hanging bracket and corner bumpers. This item
is shipped from our American lab.
[![Best Value !! Promotions Here For Buy Framed Prints of HONB023731 from Car
Photo Library on Sale Today](http://ecx.images-
amazon.com/images/I/51A%2BNp9vSVL.jpg)](javascript:void\(0\); "Framed Prints
of HONB023731 from Car Photo Library at The SPECIAL Prices!")
## **_[Buy Lowest Sale Price from Here!](javascript:void\(0\); "Framed Prints
of HONB023731 from Car Photo Library at The SPECIAL Prices!")_**
[![Framed Prints of HONB023731 from Car Photo Library at The SPECIAL
Prices!](/images/shoppingsale.jpg)](javascript:void\(0\); "title at The
SPECIAL Prices!")
### **_Special Price !_**
* This 14×11 Framed Print features an image chosen by Car Photo Library
* Black Satin Frame Off-White Digital Mat 14×11 wooden frame with digital mat and RA4 print. Finished back including brown backing paper, hanging bracket and corner bumpers
* Image Description: bike, Honda, XL650, Transalp, Japan, Japanese, Asia,
* For any queries regarding this item please contact Car Photo Library c/o Media Storehouse quoting Media Reference 5809817
* © Copyright Car Photo Library
You can buy Framed Prints of HONB023731 from Car Photo Library from many big
retailers offline or online like Amazon, Best Buy, Target, Walmart, Cnet,
Cosco, OnSale, Buy.com etc. But which one is the best? We have done work for
you, we find the best place to Low Prices Framed Prints of HONB023731 from Car
Photo Library is at Amazon.com. This giant online retailers give the best
price which included fast ship and safe ordering {for this Holiday Season|for
this Holiday|for this Weekends|for this Weekend|for this Black Friday|for this
Cyber Monday|for this Christmas Day|for this New Years Eve|for this
Halloween|for this Father\'s Day|for this Mother\'s Day|for this Thanksgiving
Day}.
[![Where to Low Prices Framed Prints of HONB023731 from Car Photo Library
Deals Today](/images/buynow2.gif)](javascript:void\(0\); "Where to Low Prices
Framed Prints of HONB023731 from Car Photo Library Deals Today")
### [» Check Out This Product «](javascript:void\(0\); "Check Out for Framed
Prints of HONB023731 from Car Photo Library")
This at The SPECIAL Prices!, Do not miss Framed Prints of HONB023731 from Car
Photo Library product. Decided to buy cheap top bestsellers Framed Prints of
HONB023731 from Car Photo Library today before it is sold out. Limited time
sale and limit the number of products to sell.
title
![](SmallImageURL)
4
37
**_Relate keywords : contemporary furniture manufacturers,contemporary
furniture makers,contemporary furniture brands,contemporary dining room
furniture,contemporary furniture companies,contemporary furniture
distributors,italian contemporary furniture manufacturers,contemporary
furniture wholesalers,contemporary office furniture,contemporary furniture
brands,contemporary furniture companies,contemporary furniture
wholesalers,contemporary furniture dealers,contemporary furniture
sales,contemporary dining room furniture,contemporary furniture
distributors,contemporary furniture suppliers,contemporary furniture
products,contemporary furniture for sale,contemporary sofas,contemporary
office furniture,furniture manufacturers,contemporary sectionals
manufacturers,ikea manufacturers,italian contemporary furniture
manufacturers,contemporary furniture,modern furniture
manufacturers,transitional furniture manufacturers,platform beds
manufacturers_**
### Comments
Tags:
[Framed](http://contemporaryfurnituremanufacturers.deckfurnituresale.com/tag/framed/),
[HONB023731](http://contemporaryfurnituremanufacturers.deckfurnituresale.com/tag/honb023731/),
[Library](http://contemporaryfurnituremanufacturers.deckfurnituresale.com/tag/library/),
[Library
Prints](http://contemporaryfurnituremanufacturers.deckfurnituresale.com/tag/library-
prints/), [Library
Promotion](http://contemporaryfurnituremanufacturers.deckfurnituresale.com/tag/library-
promotion/),
[Prints](http://contemporaryfurnituremanufacturers.deckfurnituresale.com/tag/prints/),
[Promotion](http://contemporaryfurnituremanufacturers.deckfurnituresale.com/tag/promotion/)
Comments are closed.
Recent Posts
* [Night Stand Save Price with Promotion Today](http://contemporaryfurnituremanufacturers.deckfurnituresale.com/night-stand-save-price-with-promotion-today/ "Night Stand Save Price with Promotion Today")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4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t>
  </si>
  <si>
    <t>#
[Contemporary Furniture
Manufacturers](http://contemporaryfurnituremanufacturers.deckfurnituresale.com/)
[![counter
customizable](http://c.statcounter.com/7599759/0/536dd7ba/1/)](http://statcounter.com/free-
hit-counter/ "counter
customizable")
« [South Shore Furniture Lounge Collection TV Stand, Havana Offer Promotion
Today](http://contemporaryfurnituremanufacturers.deckfurnituresale.com/south-
shore-furniture-lounge-collection-tv-stand-havana-offer-promotion-today/)
##
[ Night Stand Save Price with Promotion
Today](http://contemporaryfurnituremanufacturers.deckfurnituresale.com/night-
stand-save-price-with-promotion-today/ "Permanent Link to Night Stand Save
Price with Promotion Today")
[](http://twitter.com/share)
[](http://www.facebook.com/sharer.php)
## ►►►Save Big on Night Stand
[![Night Stand](http://ecx.images-
amazon.com/images/I/41D-ABGWjZL.jpg)](javascript:void\(0\); "Night Stand at
SUPER LOW Prices!")
Discount on Night Stand. We Offer Night Stand to Big Deals
I read a lot of the **Night Stand** discount price reviews and comparison
before I bought this. Don’t spend more than you have to! I already done the
research for you. Read Here where to buy _Night Stand_ at SUPER LOW Prices!
Visit the new arrival in Night Stand list for authoritative information on
this product - current rank.
[read more](javascript:void\(0\); "Night Stand read more")
This bedroom collection captures the beautiful look of rich contemporary
styling with a unique flair that is all its own.
[![Discount Now !! See Lowest Price Here Discount Night Stand on
Sale](http://ecx.images-
amazon.com/images/I/41D-ABGWjZL.jpg)](javascript:void\(0\); "Night Stand at
SUPER LOW Prices!")
## **_[Buy Lowest Sale Price from Here!](javascript:void\(0\); "Night Stand at
SUPER LOW Prices!")_**
[![Night Stand at SUPER LOW
Prices!](/images/shoppingsale.jpg)](javascript:void\(0\); "title at SUPER LOW
Prices!")
### **_Special Price !_**
* Contemporary Espresso finish.
* 2- Drawer Night Stand
* 29″W x 19″D x 30″H
You can buy Night Stand from many big retailers offline or online like
Amazon, Best Buy, Target, Walmart, Cnet, Cosco, OnSale, Buy.com etc. But which
one is the best? We have done work for you, we find the best place to Deep
Discounts Night Stand is at Amazon.com. This giant online retailers give the
best price which included satisfaction guarantee and secure ordering {for this
Holiday Season|for this Holiday|for this Weekends|for this Weekend|for this
Black Friday|for this Cyber Monday|for this Christmas Day|for this New Years
Eve|for this Halloween|for this Father\'s Day|for this Mother\'s Day|for this
Thanksgiving Day}.
[![Where to Deep Discounts Night Stand
Today](/images/buynow1.gif)](javascript:void\(0\); "Where to Deep Discounts
Night Stand Today")
### [» Check Out This Product «](javascript:void\(0\); "Check Out for Night
Stand")
This at SUPER LOW Prices!, Do not miss Night Stand product. Decided to order
new arrival Night Stand today before it is sold out. Limited time sale and
limit the number of products to sell.
title
![](SmallImageURL)
4
39
**_Relate keywords : contemporary furniture manufacturers,contemporary
furniture makers,contemporary furniture brands,contemporary dining room
furniture,contemporary furniture companies,contemporary furniture
distributors,italian contemporary furniture manufacturers,contemporary
furniture wholesalers,contemporary office furniture,contemporary furniture
brands,contemporary furniture companies,contemporary furniture
wholesalers,contemporary furniture dealers,contemporary furniture
sales,contemporary dining room furniture,contemporary furniture
distributors,contemporary furniture suppliers,contemporary furniture
products,contemporary furniture for sale,contemporary sofas,contemporary
office furniture,furniture manufacturers,contemporary sectionals
manufacturers,ikea manufacturers,italian contemporary furniture
manufacturers,contemporary furniture,modern furniture
manufacturers,transitional furniture manufacturers,platform beds
manufacturers_**
### Comments
Tags:
[Promotion](http://contemporaryfurnituremanufacturers.deckfurnituresale.com/tag/promotion/)
Comments are closed.
Recent Posts
* [Night Stand Save Price with Promotion Today](http://contemporaryfurnituremanufacturers.deckfurnituresale.com/night-stand-save-price-with-promotion-today/ "Night Stand Save Price with Promotion Today")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4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t>
  </si>
  <si>
    <t>#
[Contemporary Furniture
Manufacturers](http://contemporaryfurnituremanufacturers.deckfurnituresale.com/)
[![counter
customizable](http://c.statcounter.com/7599759/0/536dd7ba/1/)](http://statcounter.com/free-
hit-counter/ "counter
customizable")
« [Canvas Prints of NIS023366 from Car Photo Library Save Price with Promotion
Today](http://contemporaryfurnituremanufacturers.deckfurnituresale.com/canvas-
prints-of-nis023366-from-car-photo-library-save-price-with-promotion-today/)
##
[ South Shore Furniture Lounge Collection TV Stand, Havana Offer Promotion
Today](http://contemporaryfurnituremanufacturers.deckfurnituresale.com/south-
shore-furniture-lounge-collection-tv-stand-havana-offer-promotion-today/
"Permanent Link to South Shore Furniture Lounge Collection TV Stand, Havana
Offer Promotion Today")
[](http://twitter.com/share)
[](http://www.facebook.com/sharer.php)
## ►►►Save Huge on South Shore Furniture Lounge Collection TV Stand, Havana
[![South Shore Furniture Lounge Collection TV Stand,
Havana](http://ecx.images-
amazon.com/images/I/517GvAC7JwL.jpg)](javascript:void\(0\); "South Shore
Furniture Lounge Collection TV Stand, Havana at The GREAT Prices!")
Save Big on South Shore Furniture Lounge Collection TV Stand, Havana. We Offer
South Shore Furniture Lounge Collection TV Stand, Havana Shop and Save
I read a lot of the **South Shore Furniture Lounge Collection TV Stand,
Havana** low price reviews before I bought this. Don’t spend more than you
have to! I already done the research for you. Read Here where to buy _South
Shore Furniture Lounge Collection TV Stand, Havana_ at The GREAT Prices!
Visit the top bestsellers in South Shore Furniture Lounge Collection TV Stand,
Havana list for authoritative information on this product - current rank.
[read more](javascript:void\(0\); "South Shore Furniture Lounge Collection TV
Stand, Havana read more")
4339661 South Shore Furniture TV Stand, Lounge Collection, Transitional,
Havana. This dramatic TV stand combines form and function. Smooth curves,
architectural details, and an exotic finish combine to create a relaxed casual
room.
[![Great Price !! See Lowest Price Here Cheap South Shore Furniture Lounge
Collection TV Stand, Havana Today](http://ecx.images-
amazon.com/images/I/517GvAC7JwL.jpg)](javascript:void\(0\); "South Shore
Furniture Lounge Collection TV Stand, Havana at The GREAT Prices!")
## **_[Buy Lowest Sale Price from Here!](javascript:void\(0\); "South Shore
Furniture Lounge Collection TV Stand, Havana at The GREAT Prices!")_**
[![South Shore Furniture Lounge Collection TV Stand, Havana at The GREAT
Prices!](/images/shoppingsale.jpg)](javascript:void\(0\); "title at The GREAT
Prices!")
### **_Special Price !_**
* Transitional 23-inch high TV stand from South Shore Furniture's Lounge Collection; built to accommodate a television with a 42-inch screen or smaller
* Environmentally Preferred Product (EPP) certified construction features laminated engineered wood with a warm brown wood grain-style Havana finish; mixes contemporary straight lines and more traditional curved apron at the bottom of the stand
* With 2 shelf compartments for extra electronic components above 2 storage drawers; 2 pre-installed holes per shelf in unit's back panel for organized, discrete wire and cable passage
* Drawers open with ease on durable metal slides by on the loop handles; TV stand requires adult home assembly
* TV stand measures 48 inches wide by 23 inches deep by 23 inches high and weighs 81 pounds assembled; a 5-year manufacturer warranty cover this item upon online product registration
You can buy South Shore Furniture Lounge Collection TV Stand, Havana from
many big retailers offline or online like Amazon, Best Buy, Target, Walmart,
Cnet, Cosco, OnSale, Buy.com etc. But which one is the best? We have done work
for you, we find the best place to Lowest Prices South Shore Furniture Lounge
Collection TV Stand, Havana is at Amazon.com. This giant online retailers give
the reduced price which included guarantee great service and fast ordering
{for this Holiday Season|for this Holiday|for this Weekends|for this
Weekend|for this Black Friday|for this Cyber Monday|for this Christmas Day|for
this New Years Eve|for this Halloween|for this Father\'s Day|for this
Mother\'s Day|for this Thanksgiving Day}.
[![Where to Lowest Prices South Shore Furniture Lounge Collection TV Stand,
Havana Deals](/images/clicktoshop.gif)](javascript:void\(0\); "Where to Lowest
Prices South Shore Furniture Lounge Collection TV Stand, Havana Deals")
### [» Check Out This Product «](javascript:void\(0\); "Check Out for South
Shore Furniture Lounge Collection TV Stand, Havana")
This at The GREAT Prices!, Do not miss South Shore Furniture Lounge
Collection TV Stand, Havana product. Decided to buy top bestsellers South
Shore Furniture Lounge Collection TV Stand, Havana today before it is sold
out. Limited time sale and limit the number of products to sell.
title
![](SmallImageURL)
4
15
**_Relate keywords : contemporary furniture manufacturers,contemporary
furniture makers,contemporary furniture brands,contemporary dining room
furniture,contemporary furniture companies,contemporary furniture
distributors,italian contemporary furniture manufacturers,contemporary
furniture wholesalers,contemporary office furniture,contemporary furniture
brands,contemporary furniture companies,contemporary furniture
wholesalers,contemporary furniture dealers,contemporary furniture
sales,contemporary dining room furniture,contemporary furniture
distributors,contemporary furniture suppliers,contemporary furniture
products,contemporary furniture for sale,contemporary sofas,contemporary
office furniture,furniture manufacturers,contemporary sectionals
manufacturers,ikea manufacturers,italian contemporary furniture
manufacturers,contemporary furniture,modern furniture
manufacturers,transitional furniture manufacturers,platform beds
manufacturers_**
### Comments
Tags:
[Collection](http://contemporaryfurnituremanufacturers.deckfurnituresale.com/tag/collection/),
[Furniture](http://contemporaryfurnituremanufacturers.deckfurnituresale.com/tag/furniture/),
[Furniture
Promotion](http://contemporaryfurnituremanufacturers.deckfurnituresale.com/tag/furniture-
promotion/),
[Havana](http://contemporaryfurnituremanufacturers.deckfurnituresale.com/tag/havana/),
[Lounge](http://contemporaryfurnituremanufacturers.deckfurnituresale.com/tag/lounge/),
[Promotion](http://contemporaryfurnituremanufacturers.deckfurnituresale.com/tag/promotion/),
[Stand](http://contemporaryfurnituremanufacturers.deckfurnituresale.com/tag/stand/),
[Stand
Havana](http://contemporaryfurnituremanufacturers.deckfurnituresale.com/tag/stand-
havana/)
Comments are closed.
Recent Posts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3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t>
  </si>
  <si>
    <t>#
[Cuisinart Products](http://cuisinartproducts.waffleironshapes.com/)
[![free hit
counter](http://c.statcounter.com/7599696/0/be75e7e2/1/)](http://statcounter.com/free-
hit-counter/ "free hit
counter")
##
[ Cuisinart Ella Frost (Stainless) Baby Food Pusher HC, Sterling Silver to
Lowest Prices](http://cuisinartproducts.waffleironshapes.com/cuisinart-ella-
frost-stainless-baby-food-pusher-hc-sterling-silver-to-lowest-prices/
"Permanent Link to Cuisinart Ella Frost \(Stainless\) Baby Food Pusher HC,
Sterling Silver to Lowest Prices")
[![Cuisinart Ella Frost \(Stainless\) Baby Food Pusher HC, Sterling Silver
unbelievable](http://ecx.images-
amazon.com/images/I/41e%2BdLqdN3L.jpg)](javascript:void\(0\); "Cuisinart Ella
Frost \(Stainless\) Baby Food Pusher HC, Sterling Silver unbelievable")
✪✪✪ Get research about Cuisinart Ella Frost (Stainless) Baby Food Pusher HC,
Sterling Silver today. Best order Cuisinart Ella Frost (Stainless) Baby Food
Pusher HC, Sterling Silver and get more great promotion on Cuisinart Ella
Frost (Stainless) Baby Food Pusher HC, Sterling Silver. Customer buying Choice
Cuisinart Ella Frost (Stainless) Baby Food Pusher HC, Sterling Silver. Quick!
This promotion with limited time offer. Get Cuisinart Ella Frost (Stainless)
Baby Food Pusher HC, Sterling Silver Now!.
[read more](javascript:void\(0\); "read more Cuisinart Ella Frost
\(Stainless\) Baby Food Pusher HC, Sterling Silver")
[Read the rest of this entry
»](http://cuisinartproducts.waffleironshapes.com/cuisinart-ella-frost-
stainless-baby-food-pusher-hc-sterling-silver-to-lowest-prices/#more-10)
![](http://cuisinartproducts.waffleironshapes.com/wp-
content/themes/1/images/posttagicon.png) Tags:
[Cuisinart](http://cuisinartproducts.waffleironshapes.com/tag/cuisinart/),
[Cuisinart
Silver](http://cuisinartproducts.waffleironshapes.com/tag/cuisinart-silver/),
[Lowest](http://cuisinartproducts.waffleironshapes.com/tag/lowest/),
[Prices](http://cuisinartproducts.waffleironshapes.com/tag/prices/),
[Pusher](http://cuisinartproducts.waffleironshapes.com/tag/pusher/),
[Silver](http://cuisinartproducts.waffleironshapes.com/tag/silver/), [Silver
Cuisinart](http://cuisinartproducts.waffleironshapes.com/tag/silver-
cuisinart/),
[Stainless](http://cuisinartproducts.waffleironshapes.com/tag/stainless/),
[Sterling](http://cuisinartproducts.waffleironshapes.com/tag/sterling/)
##
[ Cuisinart Symmetry (Stainless) Macaroni Server With Stainless Blade HC,
Sterling Silver on Huge
Savings](http://cuisinartproducts.waffleironshapes.com/cuisinart-symmetry-
stainless-macaroni-server-with-stainless-blade-hc-sterling-silver-on-huge-
savings/ "Permanent Link to Cuisinart Symmetry \(Stainless\) Macaroni Server
With Stainless Blade HC, Sterling Silver on Huge Savings")
[![Cuisinart Symmetry \(Stainless\) Macaroni Server With Stainless Blade HC,
Sterling Silver low price](http://ecx.images-
amazon.com/images/I/41oIwPX08vL.jpg)](javascript:void\(0\); "Cuisinart
Symmetry \(Stainless\) Macaroni Server With Stainless Blade HC, Sterling
Silver low price")
✪✪✪ Get information about Cuisinart Symmetry (Stainless) Macaroni Server With
Stainless Blade HC, Sterling Silver now. Best order Cuisinart Symmetry
(Stainless) Macaroni Server With Stainless Blade HC, Sterling Silver and get
more top bestsellers on Cuisinart Symmetry (Stainless) Macaroni Server With
Stainless Blade HC, Sterling Silver. Customer buying Choice Cuisinart Symmetry
(Stainless) Macaroni Server With Stainless Blade HC, Sterling Silver. Quick!
This promotion with limited time offer. Get Cuisinart Symmetry (Stainless)
Macaroni Server With Stainless Blade HC, Sterling Silver Now!.
[read more](javascript:void\(0\); "read more Cuisinart Symmetry \(Stainless\)
Macaroni Server With Stainless Blade HC, Sterling Silver")
[Read the rest of this entry
»](http://cuisinartproducts.waffleironshapes.com/cuisinart-symmetry-stainless-
macaroni-server-with-stainless-blade-hc-sterling-silver-on-huge-
savings/#more-9)
![](http://cuisinartproducts.waffleironshapes.com/wp-
content/themes/1/images/posttagicon.png) Tags:
[Cuisinart](http://cuisinartproducts.waffleironshapes.com/tag/cuisinart/),
[Macaroni](http://cuisinartproducts.waffleironshapes.com/tag/macaroni/),
[Macaroni
Stainless](http://cuisinartproducts.waffleironshapes.com/tag/macaroni-
stainless/),
[Savings](http://cuisinartproducts.waffleironshapes.com/tag/savings/),
[Server](http://cuisinartproducts.waffleironshapes.com/tag/server/),
[Silver](http://cuisinartproducts.waffleironshapes.com/tag/silver/),
[Stainless](http://cuisinartproducts.waffleironshapes.com/tag/stainless/),
[Sterling](http://cuisinartproducts.waffleironshapes.com/tag/sterling/),
[Sterling Savings](http://cuisinartproducts.waffleironshapes.com/tag/sterling-
savings/),
[Symmetry](http://cuisinartproducts.waffleironshapes.com/tag/symmetry/)
##
[ Hamilton Beach 48465 Brewstation Summit Ultra 12-Cup Programmable
Coffeemaker to Compare Prices And
Save](http://cuisinartproducts.waffleironshapes.com/hamilton-
beach-48465-brewstation-summit-ultra-12-cup-programmable-coffeemaker-to-
compare-prices-and-save/ "Permanent Link to Hamilton Beach 48465 Brewstation
Summit Ultra 12-Cup Programmable Coffeemaker to Compare Prices And Save")
[![Hamilton Beach 48465 Brewstation Summit Ultra 12-Cup Programmable
Coffeemaker low price](http://ecx.images-
amazon.com/images/I/41c603x%2BLXL.jpg)](javascript:void\(0\); "Hamilton Beach
48465 Brewstation Summit Ultra 12-Cup Programmable Coffeemaker low price")
✪✪✪ Get review about Hamilton Beach 48465 Brewstation Summit Ultra 12-Cup
Programmable Coffeemaker now. Best buy Hamilton Beach 48465 Brewstation Summit
Ultra 12-Cup Programmable Coffeemaker and get more affordable price on
Hamilton Beach 48465 Brewstation Summit Ultra 12-Cup Programmable Coffeemaker.
Customer buying Choice Hamilton Beach 48465 Brewstation Summit Ultra 12-Cup
Programmable Coffeemaker. Quick! This promotion with limited time offer. Get
Hamilton Beach 48465 Brewstation Summit Ultra 12-Cup Programmable Coffeemaker
Now!.
[read more](javascript:void\(0\); "read more Hamilton Beach 48465 Brewstation
Summit Ultra 12-Cup Programmable Coffeemaker")
[Read the rest of this entry
»](http://cuisinartproducts.waffleironshapes.com/hamilton-
beach-48465-brewstation-summit-ultra-12-cup-programmable-coffeemaker-to-
compare-prices-and-save/#more-8)
![](http://cuisinartproducts.waffleironshapes.com/wp-
content/themes/1/images/posttagicon.png) Tags:
[12Cup](http://cuisinartproducts.waffleironshapes.com/tag/12cup/),
[Brewstation](http://cuisinartproducts.waffleironshapes.com/tag/brewstation/),
[Brewstation
Programmable](http://cuisinartproducts.waffleironshapes.com/tag/brewstation-
programmable/),
[Coffeemaker](http://cuisinartproducts.waffleironshapes.com/tag/coffeemaker/),
[Compare](http://cuisinartproducts.waffleironshapes.com/tag/compare/),
[Hamilton](http://cuisinartproducts.waffleironshapes.com/tag/hamilton/),
[Prices](http://cuisinartproducts.waffleironshapes.com/tag/prices/),
[Programmable](http://cuisinartproducts.waffleironshapes.com/tag/programmable/),
[Summit](http://cuisinartproducts.waffleironshapes.com/tag/summit/), [Summit
Hamilton](http://cuisinartproducts.waffleironshapes.com/tag/summit-hamilton/)
##
[ Cuisinart GF-80 Cleanwater Countertop Replacement Filter, White For
Sales](http://cuisinartproducts.waffleironshapes.com/cuisinart-
gf-80-cleanwater-countertop-replacement-filter-white-for-sales/ "Permanent
Link to Cuisinart GF-80
Cleanwater Countertop Replacement Filter, White For
Sales")
[![Cuisinart GF-80
Cleanwater Countertop Replacement Filter, White great
price](http://ecx.images-
amazon.com/images/I/419a5bjk4%2BL.jpg)](javascript:void\(0\); "Cuisinart GF-80
Cleanwater Countertop Replacement Filter, White great price")
✪✪✪ Get review about Cuisinart GF-80 Cleanwater Countertop Replacement Filter,
White now. Buy cheap Cuisinart GF-80 Cleanwater Countertop Replacement Filter,
White and get more cool saving on Cuisinart GF-80 Cleanwater Countertop
Replacement Filter, White. Customer buying Choice Cuisinart GF-80 Cleanwater
Countertop Replacement Filter, White. Quick! This promotion with limited time
offer. Get Cuisinart GF-80 Cleanwater Countertop Replacement Filter, White
Now!.
[read more](javascript:void\(0\); "read more Cuisinart GF-80
Cleanwater
Countertop Replacement Filter, White")
[Read the rest of this entry
»](http://cuisinartproducts.waffleironshapes.com/cuisinart-gf-80-cleanwater-
countertop-replacement-filter-white-for-sales/#more-7)
![](http://cuisinartproducts.waffleironshapes.com/wp-
content/themes/1/images/posttagicon.png) Tags:
[Cleanwater](http://cuisinartproducts.waffleironshapes.com/tag/cleanwater/),
[Cleanwater
Countertop](http://cuisinartproducts.waffleironshapes.com/tag/cleanwater-
countertop/), [Cleanwater
Cuisinart](http://cuisinartproducts.waffleironshapes.com/tag/cleanwater-
cuisinart/),
[Countertop](http://cuisinartproducts.waffleironshapes.com/tag/countertop/),
[Cuisinart](http://cuisinartproducts.waffleironshapes.com/tag/cuisinart/),
[Filter](http://cuisinartproducts.waffleironshapes.com/tag/filter/),
[Replacement](http://cuisinartproducts.waffleironshapes.com/tag/replacement/)
##
[ Cuisinart FlavorBrew 12cup Coffeemaker to Enjoy Big
Savings](http://cuisinartproducts.waffleironshapes.com/cuisinart-
flavorbrew-12cup-coffeemaker-to-enjoy-big-savings/ "Permanent Link to
Cuisinart FlavorBrew 12cup Coffeemaker to Enjoy Big Savings")
[![Cuisinart FlavorBrew 12cup Coffeemaker cheapest price](http://ecx.images-
amazon.com/images/I/41guGu-xQlL.jpg)](javascript:void\(0\); "Cuisinart
FlavorBrew 12cup Coffeemaker cheapest price")
✪✪✪ Get research about Cuisinart FlavorBrew 12cup Coffeemaker now. Buy cheap
Cuisinart FlavorBrew 12cup Coffeemaker and get more affordable price on
Cuisinart FlavorBrew 12cup Coffeemaker. Customer buying Choice Cuisinart
FlavorBrew 12cup Coffeemaker. Quick! This promotion with limited time offer.
Get Cuisinart FlavorBrew 12cup Coffeemaker Now!.
[read more](javascript:void\(0\); "read more Cuisinart FlavorBrew 12cup
Coffeemaker")
[Read the rest of this entry
»](http://cuisinartproducts.waffleironshapes.com/cuisinart-flavorbrew-12cup-
coffeemaker-to-enjoy-big-savings/#more-6)
![](http://cuisinartproducts.waffleironshapes.com/wp-
content/themes/1/images/posttagicon.png) Tags:
[Coffeemaker](http://cuisinartproducts.waffleironshapes.com/tag/coffeemaker/),
[Cuisinart](http://cuisinartproducts.waffleironshapes.com/tag/cuisinart/),
[FlavorBrew](http://cuisinartproducts.waffleironshapes.com/tag/flavorbrew/),
[FlavorBrew
Coffeemaker](http://cuisinartproducts.waffleironshapes.com/tag/flavorbrew-
coffeemaker/),
[Savings](http://cuisinartproducts.waffleironshapes.com/tag/savings/)
##
[ Hamilton Beach 25450 Gourmet Panini Press to Low
Prices](http://cuisinartproducts.waffleironshapes.com/hamilton-
beach-25450-gourmet-panini-press-to-low-prices/ "Permanent Link to Hamilton
Beach 25450 Gourmet Panini Press to Low Prices")
[![Hamilton Beach 25450 Gourmet Panini Press discount
price](http://ecx.images-
amazon.com/images/I/51V3QPKFHML.jpg)](javascript:void\(0\); "Hamilton Beach
25450 Gourmet Panini Press discount price")
✪✪✪ Get information about Hamilton Beach 25450 Gourmet Panini Press now. Buy
Hamilton Beach 25450 Gourmet Panini Press and get more cool saving on Hamilton
Beach 25450 Gourmet Panini Press. Customer buying Choice Hamilton Beach 25450
Gourmet Panini Press. Quick! This promotion with limited time offer. Get
Hamilton Beach 25450 Gourmet Panini Press Now!.
[read more](javascript:void\(0\); "read more Hamilton Beach 25450 Gourmet
Panini Press")
[Read the rest of this entry
»](http://cuisinartproducts.waffleironshapes.com/hamilton-beach-25450-gourmet-
panini-press-to-low-prices/#more-5)
![](http://cuisinartproducts.waffleironshapes.com/wp-
content/themes/1/images/posttagicon.png) Tags:
[Gourmet](http://cuisinartproducts.waffleironshapes.com/tag/gourmet/),
[Gourmet Prices](http://cuisinartproducts.waffleironshapes.com/tag/gourmet-
prices/),
[Hamilton](http://cuisinartproducts.waffleironshapes.com/tag/hamilton/),
[Panini](http://cuisinartproducts.waffleironshapes.com/tag/panini/), [Panini
Prices](http://cuisinartproducts.waffleironshapes.com/tag/panini-prices/),
[Prices](http://cuisinartproducts.waffleironshapes.com/tag/prices/)
##
[ Cuisinart Coffee on Demand to Compare Prices And
Save](http://cuisinartproducts.waffleironshapes.com/cuisinart-coffee-on-
demand-to-compare-prices-and-save/ "Permanent Link to Cuisinart Coffee on
Demand to Compare Prices And Save")
[![Cuisinart Coffee on Demand affordable price](http://ecx.images-
amazon.com/images/I/41YOz-VUdnL.jpg)](javascript:void\(0\); "Cuisinart Coffee
on Demand affordable price")
✪✪✪ Get review about Cuisinart Coffee on Demand now. Buy cheap Cuisinart
Coffee on Demand and get more hot products on Cuisinart Coffee on Demand.
Customer buying Choice Cuisinart Coffee on Demand. Quick! This promotion with
limited time offer. Get Cuisinart Coffee on Demand Now!.
[read more](javascript:void\(0\); "read more Cuisinart Coffee on Demand")
[Read the rest of this entry
»](http://cuisinartproducts.waffleironshapes.com/cuisinart-coffee-on-demand-
to-compare-prices-and-save/#more-4)
![](http://cuisinartproducts.waffleironshapes.com/wp-
content/themes/1/images/posttagicon.png) Tags:
[Coffee](http://cuisinartproducts.waffleironshapes.com/tag/coffee/),
[Compare](http://cuisinartproducts.waffleironshapes.com/tag/compare/),
[Cuisinart](http://cuisinartproducts.waffleironshapes.com/tag/cuisinart/),
[Cuisinart
Coffee](http://cuisinartproducts.waffleironshapes.com/tag/cuisinart-coffee/),
[Demand](http://cuisinartproducts.waffleironshapes.com/tag/demand/),
[Prices](http://cuisinartproducts.waffleironshapes.com/tag/prices/), [Prices
Compare](http://cuisinartproducts.waffleironshapes.com/tag/prices-compare/)
##
[ Cuisinart Ella Frost (Stainless) Napkin Clip Pierced Large HC, Sterling
Silver on Sale Now](http://cuisinartproducts.waffleironshapes.com/cuisinart-
ella-frost-stainless-napkin-clip-pierced-large-hc-sterling-silver-on-sale-now/
"Permanent Link to Cuisinart Ella Frost \(Stainless\) Napkin Clip Pierced
Large HC, Sterling Silver on Sale Now")
[![Cuisinart Ella Frost \(Stainless\) Napkin Clip Pierced Large HC, Sterling
Silver crazy price](http://ecx.images-
amazon.com/images/I/51oo68FNqOL.jpg)](javascript:void\(0\); "Cuisinart Ella
Frost \(Stainless\) Napkin Clip Pierced Large HC, Sterling Silver crazy
price")
✪✪✪ Get research about Cuisinart Ella Frost (Stainless) Napkin Clip Pierced
Large HC, Sterling Silver online. Purchase Cuisinart Ella Frost (Stainless)
Napkin Clip Pierced Large HC, Sterling Silver and get more great promotion on
Cuisinart Ella Frost (Stainless) Napkin Clip Pierced Large HC, Sterling
Silver. Customer buying Choice Cuisinart Ella Frost (Stainless) Napkin Clip
Pierced Large HC, Sterling Silver. Quick! This promotion with limited time
offer. Get Cuisinart Ella Frost (Stainless) Napkin Clip Pierced Large HC,
Sterling Silver Now!.
[read more](javascript:void\(0\); "read more Cuisinart Ella Frost
\(Stainless\) Napkin Clip Pierced Large HC, Sterling Silver")
[Read the rest of this entry
»](http://cuisinartproducts.waffleironshapes.com/cuisinart-ella-frost-
stainless-napkin-clip-pierced-large-hc-sterling-silver-on-sale-now/#more-3)
![](http://cuisinartproducts.waffleironshapes.com/wp-
content/themes/1/images/posttagicon.png) Tags:
[Cuisinart](http://cuisinartproducts.waffleironshapes.com/tag/cuisinart/),
[Cuisinart
Napkin](http://cuisinartproducts.waffleironshapes.com/tag/cuisinart-napkin/),
[Napkin](http://cuisinartproducts.waffleironshapes.com/tag/napkin/), [Napkin
Sterling](http://cuisinartproducts.waffleironshapes.com/tag/napkin-sterling/),
[Pierced](http://cuisinartproducts.waffleironshapes.com/tag/pierced/),
[Silver](http://cuisinartproducts.waffleironshapes.com/tag/silver/),
[Stainless](http://cuisinartproducts.waffleironshapes.com/tag/stainless/),
[Sterling](http://cuisinartproducts.waffleironshapes.com/tag/sterling/)
##
[ Cuisinart DCC-CLEANER Krups BetterBrew Coffeemaker Cleaner (This
cleaning product is manufactured by at Lowest
Prices](http://cuisinartproducts.waffleironshapes.com/cuisinart-dcc-cleaner-
krups-betterbrew-coffeemaker-cleaner-this-cleaning-product-is-manufactured-by-
at-lowest-prices/ "Permanent Link to Cuisinart DCC-CLEANER Krups BetterBrew
Coffeemaker Cleaner \(This cleaning product is manufactured by at Lowest
Prices")
[![Cuisinart DCC-CLEANER Krups BetterBrew Coffeemaker Cleaner \(This cleaning
product is manufactured by crazy price](http://ecx.images-
amazon.com/images/I/21t2lpLXpvL.jpg)](javascript:void\(0\); "Cuisinart DCC-
CLEANER Krups BetterBrew Coffeemaker Cleaner \(This cleaning product is
manufactured by crazy price")
✪✪✪ Get review about Cuisinart DCC-CLEANER Krups BetterBrew Coffeemaker
Cleaner (This cleaning product is manufactured by online. Purchase Cuisinart
DCC-CLEANER Krups BetterBrew Coffeemaker Cleaner (This cleaning product is
manufactured by and get more cut rate on Cuisinart DCC-CLEANER Krups
BetterBrew Coffeemaker Cleaner (This cleaning product is manufactured by.
Customer buying Choice Cuisinart DCC-CLEANER Krups BetterBrew Coffeemaker
Cleaner (This cleaning product is manufactured by. Quick! This promotion with
limited time offer. Get Cuisinart DCC-CLEANER Krups BetterBrew Coffeemaker
Cleaner (This cleaning product is manufactured by Now!.
[read more](javascript:void\(0\); "read more Cuisinart DCC-CLEANER Krups
BetterBrew Coffeemaker Cleaner \(This cleaning product is manufactured by")
[Read the rest of this entry
»](http://cuisinartproducts.waffleironshapes.com/cuisinart-dcc-cleaner-krups-
betterbrew-coffeemaker-cleaner-this-cleaning-product-is-manufactured-by-at-
lowest-prices/#more-2)
![](http://cuisinartproducts.waffleironshapes.com/wp-
content/themes/1/images/posttagicon.png) Tags:
[BetterBrew](http://cuisinartproducts.waffleironshapes.com/tag/betterbrew/),
[Cleaner](http://cuisinartproducts.waffleironshapes.com/tag/cleaner/),
[cleaning](http://cuisinartproducts.waffleironshapes.com/tag/cleaning/),
[Coffeemaker](http://cuisinartproducts.waffleironshapes.com/tag/coffeemaker/),
[Cuisinart](http://cuisinartproducts.waffleironshapes.com/tag/cuisinart/),
[DCCCLEANER](http://cuisinartproducts.waffleironshapes.com/tag/dcccleaner/),
[Lowest](http://cuisinartproducts.waffleironshapes.com/tag/lowest/),
[manufactured](http://cuisinartproducts.waffleironshapes.com/tag/manufactured/),
[manufactured
Lowest](http://cuisinartproducts.waffleironshapes.com/tag/manufactured-
lowest/), [Prices](http://cuisinartproducts.waffleironshapes.com/tag/prices/),
[Prices cleaning](http://cuisinartproducts.waffleironshapes.com/tag/prices-
cleaning/),
[product](http://cuisinartproducts.waffleironshapes.com/tag/product/)
##
[ Cuisinart GF-80 Cleanwater Countertop Replacement Filter, White For
Savings](http://cuisinartproducts.waffleironshapes.com/cuisinart-
gf-80-cleanwater-countertop-replacement-filter-white-for-savings/ "Permanent
Link to Cuisinart GF-80
Cleanwater Countertop Replacement Filter, White For
Savings")
[![Cuisinart GF-80
Cleanwater Countertop Replacement Filter, White best
price](http://ecx.images-
amazon.com/images/I/419a5bjk4%2BL.jpg)](javascript:void\(0\); "Cuisinart GF-80
Cleanwater Countertop Replacement Filter, White best price")
✪✪✪ Get research about Cuisinart GF-80 Cleanwater Countertop Replacement
Filter, White today. Best order Cuisinart GF-80 Cleanwater Countertop
Replacement Filter, White and get more great product on Cuisinart GF-80
Cleanwater Countertop Replacement Filter, White. Customer buying Choice
Cuisinart GF-80 Cleanwater Countertop Replacement Filter, White. Quick! This
promotion with limited time offer. Get Cuisinart GF-80 Cleanwater Countertop
Replacement Filter, White Now!.
[read more](javascript:void\(0\); "read more Cuisinart GF-80
Cleanwater
Countertop Replacement Filter, White")
[Read the rest of this entry
»](http://cuisinartproducts.waffleironshapes.com/cuisinart-gf-80-cleanwater-
countertop-replacement-filter-white-for-savings/#more-1)
![](http://cuisinartproducts.waffleironshapes.com/wp-
content/themes/1/images/posttagicon.png) Tags:
[Cleanwater](http://cuisinartproducts.waffleironshapes.com/tag/cleanwater/),
[Countertop](http://cuisinartproducts.waffleironshapes.com/tag/countertop/),
[Cuisinart](http://cuisinartproducts.waffleironshapes.com/tag/cuisinart/),
[Cuisinart
Replacement](http://cuisinartproducts.waffleironshapes.com/tag/cuisinart-
replacement/),
[Filter](http://cuisinartproducts.waffleironshapes.com/tag/filter/), [Filter
Countertop](http://cuisinartproducts.waffleironshapes.com/tag/filter-
countertop/),
[Replacement](http://cuisinartproducts.waffleironshapes.com/tag/replacement/),
[Savings](http://cuisinartproducts.waffleironshapes.com/tag/savings/)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t>
  </si>
  <si>
    <t>#
[Cuisinart Products](http://cuisinartproducts.waffleironshapes.com/)
[![free hit
counter](http://c.statcounter.com/7599696/0/be75e7e2/1/)](http://statcounter.com/free-
hit-counter/ "free hit
counter")
« [Cuisinart GF-80 Cleanwater Countertop Replacement Filter, White For
Savings](http://cuisinartproducts.waffleironshapes.com/cuisinart-
gf-80-cleanwater-countertop-replacement-filter-white-for-savings/)
[Cuisinart Ella Frost (Stainless) Napkin Clip Pierced Large HC, Sterling
Silver on Sale Now](http://cuisinartproducts.waffleironshapes.com/cuisinart-
ella-frost-stainless-napkin-clip-pierced-large-hc-sterling-silver-on-sale-
now/) »
##
[ Cuisinart DCC-CLEANER Krups BetterBrew Coffeemaker Cleaner (This
cleaning product is manufactured by at Lowest
Prices](http://cuisinartproducts.waffleironshapes.com/cuisinart-dcc-cleaner-
krups-betterbrew-coffeemaker-cleaner-this-cleaning-product-is-manufactured-by-
at-lowest-prices/ "Permanent Link to Cuisinart DCC-CLEANER Krups BetterBrew
Coffeemaker Cleaner \(This cleaning product is manufactured by at Lowest
Prices")
[](http://twitter.com/share)
[](http://www.facebook.com/sharer.php)
[![Cuisinart DCC-CLEANER Krups BetterBrew Coffeemaker Cleaner \(This cleaning
product is manufactured by crazy price](http://ecx.images-
amazon.com/images/I/21t2lpLXpvL.jpg)](javascript:void\(0\); "Cuisinart DCC-
CLEANER Krups BetterBrew Coffeemaker Cleaner \(This cleaning product is
manufactured by crazy price")
✪✪✪ Get review about Cuisinart DCC-CLEANER Krups BetterBrew Coffeemaker
Cleaner (This cleaning product is manufactured by online. Purchase Cuisinart
DCC-CLEANER Krups BetterBrew Coffeemaker Cleaner (This cleaning product is
manufactured by and get more cut rate on Cuisinart DCC-CLEANER Krups
BetterBrew Coffeemaker Cleaner (This cleaning product is manufactured by.
Customer buying Choice Cuisinart DCC-CLEANER Krups BetterBrew Coffeemaker
Cleaner (This cleaning product is manufactured by. Quick! This promotion with
limited time offer. Get Cuisinart DCC-CLEANER Krups BetterBrew Coffeemaker
Cleaner (This cleaning product is manufactured by Now!.
[read more](javascript:void\(0\); "read more Cuisinart DCC-CLEANER Krups
BetterBrew Coffeemaker Cleaner \(This cleaning product is manufactured by")
### ►►► Cuisinart DCC-CLEANER Krups BetterBrew Coffeemaker Cleaner (This
cleaning product is manufactured by description ◄◄◄
The Cuisinart DCC-CLEANER Krups BetterBrew Coffeemaker Cleaner (This cleaning
product is manufactured by Krups) fits models
[![Cuisinart DCC-CLEANER Krups BetterBrew Coffeemaker Cleaner \(This cleaning
product is manufactured by to Lowest Prices](http://ecx.images-
amazon.com/images/I/21t2lpLXpvL.jpg)](javascript:void\(0\); "Cuisinart DCC-
CLEANER Krups BetterBrew Coffeemaker Cleaner \(This cleaning product is
manufactured by to Lowest Prices")
[![promotion Cuisinart DCC-CLEANER Krups BetterBrew Coffeemaker Cleaner \(This
cleaning product is manufactured by](/images/go.gif)](javascript:void\(0\);
"promotion Cuisinart DCC-CLEANER Krups BetterBrew Coffeemaker Cleaner \(This
cleaning product is manufactured by")
### [★★★ HOT ITEM LIKE THIS TEND TO SELL OUT VERY QUICKLY
★★★](javascript:void\(0\); "promotion Cuisinart DCC-CLEANER Krups BetterBrew
Coffeemaker Cleaner \(This cleaning product is manufactured by")
You can buy Cuisinart DCC-CLEANER Krups BetterBrew Coffeemaker Cleaner (This
cleaning product is manufactured by from many big retailers offline or online
Best Buy, Target, Walmart, Cnet, Cosco, OnSale, Buy.com etc. But which one is
the best? We have done work for you, we find the best place to Lowest Prices
Cuisinart DCC-CLEANER Krups BetterBrew Coffeemaker Cleaner (This cleaning
product is manufactured by is at HERE. This giant online retailers give the
great price which included safe and secure ordering {for this Holiday
Season|for this Holiday|for this Weekends|for this Weekend|for this Black
Friday|for this Cyber Monday|for this Christmas Day|for this New Years Eve|for
this Halloween|for this Father\'s Day|for this Mother\'s Day|for this
Thanksgiving Day}.
[![Where to Lowest Prices Cuisinart DCC-CLEANER Krups BetterBrew Coffeemaker
Cleaner \(This cleaning product is manufactured by
Now](/images/buynow5.gif)](javascript:void\(0\); "Where to Lowest Prices
Cuisinart DCC-CLEANER Krups BetterBrew Coffeemaker Cleaner \(This cleaning
product is manufactured by Now")
### [» Check Out This Product «](javascript:void\(0\); "Check Out for
Cuisinart DCC-CLEANER Krups BetterBrew Coffeemaker Cleaner \(This cleaning
product is manufactured by")
This at The LOWEST Prices!, Do not miss Cuisinart DCC-CLEANER Krups
BetterBrew Coffeemaker Cleaner (This cleaning product is manufactured by
product. Decided to buy cheap great products Cuisinart DCC-CLEANER Krups
BetterBrew Coffeemaker Cleaner (This cleaning product is manufactured by today
before it is sold out. Limited time sale and limit the number of products to
sell.
Title
![](SmallImageURL)
4
34
**_Relate keywords : cuisinart products,where are cuisinart products
manufactured,kitchen aid products,krups products,hamilton beach
products,cuisinart cookware,coupons cuisinart,cuisinart coffee parts,cuisinart
discounts,bed bath and beyond,kohls,macys,food processors,lowes,cuisinart
parts,cuisinart customer service,cuisinart griddler,coupons
cuisinart,cuisinart coffee parts,kitchen aid products,hamilton beach
products,krups products,best products,braun products,william sonoma,where are
cuisinart products manufactured,cuisinart cookware,cuisinart
discounts,cuisinart_**
### Comments
![](http://cuisinartproducts.waffleironshapes.com/wp-
content/themes/1/images/posttagicon.png) Tags:
[BetterBrew](http://cuisinartproducts.waffleironshapes.com/tag/betterbrew/),
[Cleaner](http://cuisinartproducts.waffleironshapes.com/tag/cleaner/),
[cleaning](http://cuisinartproducts.waffleironshapes.com/tag/cleaning/),
[Coffeemaker](http://cuisinartproducts.waffleironshapes.com/tag/coffeemaker/),
[Cuisinart](http://cuisinartproducts.waffleironshapes.com/tag/cuisinart/),
[DCCCLEANER](http://cuisinartproducts.waffleironshapes.com/tag/dcccleaner/),
[Lowest](http://cuisinartproducts.waffleironshapes.com/tag/lowest/),
[manufactured](http://cuisinartproducts.waffleironshapes.com/tag/manufactured/),
[manufactured
Lowest](http://cuisinartproducts.waffleironshapes.com/tag/manufactured-
lowest/), [Prices](http://cuisinartproducts.waffleironshapes.com/tag/prices/),
[Prices cleaning](http://cuisinartproducts.waffleironshapes.com/tag/prices-
cleaning/),
[product](http://cuisinartproducts.waffleironshapes.com/tag/product/)
Comments are closed.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t>
  </si>
  <si>
    <t>#
[Cuisinart Products](http://cuisinartproducts.waffleironshapes.com/)
[![free hit
counter](http://c.statcounter.com/7599696/0/be75e7e2/1/)](http://statcounter.com/free-
hit-counter/ "free hit
counter")
« [Cuisinart Symmetry (Stainless) Macaroni Server With Stainless Blade HC,
Sterling Silver on Huge
Savings](http://cuisinartproducts.waffleironshapes.com/cuisinart-symmetry-
stainless-macaroni-server-with-stainless-blade-hc-sterling-silver-on-huge-
savings/)
##
[ Cuisinart Ella Frost (Stainless) Baby Food Pusher HC, Sterling Silver to
Lowest Prices](http://cuisinartproducts.waffleironshapes.com/cuisinart-ella-
frost-stainless-baby-food-pusher-hc-sterling-silver-to-lowest-prices/
"Permanent Link to Cuisinart Ella Frost \(Stainless\) Baby Food Pusher HC,
Sterling Silver to Lowest Prices")
[](http://twitter.com/share)
[](http://www.facebook.com/sharer.php)
[![Cuisinart Ella Frost \(Stainless\) Baby Food Pusher HC, Sterling Silver
unbelievable](http://ecx.images-
amazon.com/images/I/41e%2BdLqdN3L.jpg)](javascript:void\(0\); "Cuisinart Ella
Frost \(Stainless\) Baby Food Pusher HC, Sterling Silver unbelievable")
✪✪✪ Get research about Cuisinart Ella Frost (Stainless) Baby Food Pusher HC,
Sterling Silver today. Best order Cuisinart Ella Frost (Stainless) Baby Food
Pusher HC, Sterling Silver and get more great promotion on Cuisinart Ella
Frost (Stainless) Baby Food Pusher HC, Sterling Silver. Customer buying Choice
Cuisinart Ella Frost (Stainless) Baby Food Pusher HC, Sterling Silver. Quick!
This promotion with limited time offer. Get Cuisinart Ella Frost (Stainless)
Baby Food Pusher HC, Sterling Silver Now!.
[read more](javascript:void\(0\); "read more Cuisinart Ella Frost
\(Stainless\) Baby Food Pusher HC, Sterling Silver")
### ►►► Cuisinart Ella Frost (Stainless) Baby Food Pusher HC, Sterling Silver
description ◄◄◄
Cuisinart Ella Frost (Stainless) Baby Food Pusher HC -
Stainless,18/0,Glossy&amp;Frosted Swirl
[![Cuisinart Ella Frost \(Stainless\) Baby Food Pusher HC, Sterling Silver to
Deep Discounts](http://ecx.images-
amazon.com/images/I/41e%2BdLqdN3L.jpg)](javascript:void\(0\); "Cuisinart Ella
Frost \(Stainless\) Baby Food Pusher HC, Sterling Silver to Deep Discounts")
[![promotion Cuisinart Ella Frost \(Stainless\) Baby Food Pusher HC, Sterling
Silver](/images/go-offers.gif)](javascript:void\(0\); "promotion Cuisinart
Ella Frost \(Stainless\) Baby Food Pusher HC, Sterling Silver")
### [★★★ HOT ITEM LIKE THIS TEND TO SELL OUT VERY QUICKLY
★★★](javascript:void\(0\); "promotion Cuisinart Ella Frost \(Stainless\) Baby
Food Pusher HC, Sterling Silver")
You can buy Cuisinart Ella Frost (Stainless) Baby Food Pusher HC, Sterling
Silver from many big retailers offline or online Best Buy, Target, Walmart,
Cnet, Cosco, OnSale, Buy.com etc. But which one is the best? We have done work
for you, we find the best place to Deep Discounts Cuisinart Ella Frost
(Stainless) Baby Food Pusher HC, Sterling Silver is at HERE. This giant online
retailers give the great price which included safe and fast shipping {for this
Holiday Season|for this Holiday|for this Weekends|for this Weekend|for this
Black Friday|for this Cyber Monday|for this Christmas Day|for this New Years
Eve|for this Halloween|for this Father\'s Day|for this Mother\'s Day|for this
Thanksgiving Day}.
[![Where to Deep Discounts Cuisinart Ella Frost \(Stainless\) Baby Food Pusher
HC, Sterling Silver on Sale](/images/ordernow1.jpg)](javascript:void\(0\);
"Where to Deep Discounts Cuisinart Ella Frost \(Stainless\) Baby Food Pusher
HC, Sterling Silver on Sale")
### [» Check Out This Product «](javascript:void\(0\); "Check Out for
Cuisinart Ella Frost \(Stainless\) Baby Food Pusher HC, Sterling Silver")
This at The CHEAPEST Prices!, Do not miss Cuisinart Ella Frost (Stainless)
Baby Food Pusher HC, Sterling Silver product. Decided to purchase best
products Cuisinart Ella Frost (Stainless) Baby Food Pusher HC, Sterling Silver
today before it is sold out. Limited time sale and limit the number of
products to sell.
Title
![](SmallImageURL)
4
35
**_Relate keywords : cuisinart products,where are cuisinart products
manufactured,kitchen aid products,krups products,hamilton beach
products,cuisinart cookware,coupons cuisinart,cuisinart coffee parts,cuisinart
discounts,bed bath and beyond,kohls,macys,food processors,lowes,cuisinart
parts,cuisinart customer service,cuisinart griddler,coupons
cuisinart,cuisinart coffee parts,kitchen aid products,hamilton beach
products,krups products,best products,braun products,william sonoma,where are
cuisinart products manufactured,cuisinart cookware,cuisinart
discounts,cuisinart_**
### Comments
![](http://cuisinartproducts.waffleironshapes.com/wp-
content/themes/1/images/posttagicon.png) Tags:
[Cuisinart](http://cuisinartproducts.waffleironshapes.com/tag/cuisinart/),
[Cuisinart
Silver](http://cuisinartproducts.waffleironshapes.com/tag/cuisinart-silver/),
[Lowest](http://cuisinartproducts.waffleironshapes.com/tag/lowest/),
[Prices](http://cuisinartproducts.waffleironshapes.com/tag/prices/),
[Pusher](http://cuisinartproducts.waffleironshapes.com/tag/pusher/),
[Silver](http://cuisinartproducts.waffleironshapes.com/tag/silver/), [Silver
Cuisinart](http://cuisinartproducts.waffleironshapes.com/tag/silver-
cuisinart/),
[Stainless](http://cuisinartproducts.waffleironshapes.com/tag/stainless/),
[Sterling](http://cuisinartproducts.waffleironshapes.com/tag/sterling/)
Comments are closed.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t>
  </si>
  <si>
    <t>#
[Cuisinart Products](http://cuisinartproducts.waffleironshapes.com/)
[![free hit
counter](http://c.statcounter.com/7599696/0/be75e7e2/1/)](http://statcounter.com/free-
hit-counter/ "free hit
counter")
[Cuisinart DCC-CLEANER Krups BetterBrew Coffeemaker Cleaner (This cleaning
product is manufactured by at Lowest
Prices](http://cuisinartproducts.waffleironshapes.com/cuisinart-dcc-cleaner-
krups-betterbrew-coffeemaker-cleaner-this-cleaning-product-is-manufactured-by-
at-lowest-prices/) »
##
[ Cuisinart GF-80 Cleanwater Countertop Replacement Filter, White For
Savings](http://cuisinartproducts.waffleironshapes.com/cuisinart-
gf-80-cleanwater-countertop-replacement-filter-white-for-savings/ "Permanent
Link to Cuisinart GF-80
Cleanwater Countertop Replacement Filter, White For
Savings")
[](http://twitter.com/share)
[](http://www.facebook.com/sharer.php)
[![Cuisinart GF-80
Cleanwater Countertop Replacement Filter, White best
price](http://ecx.images-
amazon.com/images/I/419a5bjk4%2BL.jpg)](javascript:void\(0\); "Cuisinart GF-80
Cleanwater Countertop Replacement Filter, White best price")
✪✪✪ Get research about Cuisinart GF-80 Cleanwater Countertop Replacement
Filter, White today. Best order Cuisinart GF-80 Cleanwater Countertop
Replacement Filter, White and get more great product on Cuisinart GF-80
Cleanwater Countertop Replacement Filter, White. Customer buying Choice
Cuisinart GF-80 Cleanwater Countertop Replacement Filter, White. Quick! This
promotion with limited time offer. Get Cuisinart GF-80 Cleanwater Countertop
Replacement Filter, White Now!.
[read more](javascript:void\(0\); "read more Cuisinart GF-80
Cleanwater
Countertop Replacement Filter, White")
### ►►► Cuisinart GF-80 Cleanwater Countertop Replacement Filter, White
description ◄◄◄
The replacement filter for the Cuisinart Clean Water Filtration System reduces
contaminants in up to 40 gallons of tap water, which is what an average
household uses in 3 to 4 months. That means fewer replacement filters, which
will make Cuisinart a customer's first choice!
[![Cuisinart GF-80
Cleanwater Countertop Replacement Filter, White to Compare
Prices](http://ecx.images-
amazon.com/images/I/419a5bjk4%2BL.jpg)](javascript:void\(0\); "Cuisinart GF-80
Cleanwater Countertop Replacement Filter, White to Compare Prices")
[![discount Cuisinart GF-80
Cleanwater Countertop Replacement Filter,
White](/images/go.gif)](javascript:void\(0\); "discount Cuisinart GF-80
Cleanwater Countertop Replacement Filter, White")
### [★★★ HOT ITEM LIKE THIS TEND TO SELL OUT VERY QUICKLY
★★★](javascript:void\(0\); "discount Cuisinart GF-80
Cleanwater Countertop
Replacement Filter, White")
* Longer filter life-fewer replacement filter!
* Filters up to 40 gallons of tap water, an average households 3 to 43 months usage
* Reduces contaminants that can alter taste such as: chlorine 9taste and odor), mercury, benzene, and cadmium
You can buy Cuisinart GF-80 Cleanwater Countertop Replacement Filter, White
from many big retailers offline or online Best Buy, Target, Walmart, Cnet,
Cosco, OnSale, Buy.com etc. But which one is the best? We have done work for
you, we find the best place to Compare Prices Cuisinart GF-80 Cleanwater
Countertop Replacement Filter, White is at HERE. This giant online retailers
give the discount price which included safe and secure ordering {for this
Holiday Season|for this Holiday|for this Weekends|for this Weekend|for this
Black Friday|for this Cyber Monday|for this Christmas Day|for this New Years
Eve|for this Halloween|for this Father\'s Day|for this Mother\'s Day|for this
Thanksgiving Day}.
[![Where to Compare Prices Cuisinart GF-80
Cleanwater Countertop Replacement
Filter, White Deals Online](/images/buynow3.gif)](javascript:void\(0\); "Where
to Compare Prices Cuisinart GF-80
Cleanwater Countertop Replacement Filter,
White Deals Online")
### [» Check Out This Product «](javascript:void\(0\); "Check Out for
Cuisinart GF-80
Cleanwater Countertop Replacement Filter, White")
This at The CHEAPEST Prices!, Do not miss Cuisinart GF-80 Cleanwater
Countertop Replacement Filter, White product. Decided to purchase hot
bestsellers Cuisinart GF-80 Cleanwater Countertop Replacement Filter, White
today before it is sold out. Limited time sale and limit the number of
products to sell.
Title
![](SmallImageURL)
4
34
**_Relate keywords : cuisinart products,where are cuisinart products
manufactured,kitchen aid products,krups products,hamilton beach
products,cuisinart cookware,coupons cuisinart,cuisinart coffee parts,cuisinart
discounts,bed bath and beyond,kohls,macys,food processors,lowes,cuisinart
parts,cuisinart customer service,cuisinart griddler,coupons
cuisinart,cuisinart coffee parts,kitchen aid products,hamilton beach
products,krups products,best products,braun products,william sonoma,where are
cuisinart products manufactured,cuisinart cookware,cuisinart
discounts,cuisinart_**
### Comments
![](http://cuisinartproducts.waffleironshapes.com/wp-
content/themes/1/images/posttagicon.png) Tags:
[Cleanwater](http://cuisinartproducts.waffleironshapes.com/tag/cleanwater/),
[Countertop](http://cuisinartproducts.waffleironshapes.com/tag/countertop/),
[Cuisinart](http://cuisinartproducts.waffleironshapes.com/tag/cuisinart/),
[Cuisinart
Replacement](http://cuisinartproducts.waffleironshapes.com/tag/cuisinart-
replacement/),
[Filter](http://cuisinartproducts.waffleironshapes.com/tag/filter/), [Filter
Countertop](http://cuisinartproducts.waffleironshapes.com/tag/filter-
countertop/),
[Replacement](http://cuisinartproducts.waffleironshapes.com/tag/replacement/),
[Savings](http://cuisinartproducts.waffleironshapes.com/tag/savings/)
Comments are closed.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t>
  </si>
  <si>
    <t>#
[Cuisinart Products](http://cuisinartproducts.waffleironshapes.com/)
[![free hit
counter](http://c.statcounter.com/7599696/0/be75e7e2/1/)](http://statcounter.com/free-
hit-counter/ "free hit
counter")
« [Hamilton Beach 48465 Brewstation Summit Ultra 12-Cup Programmable
Coffeemaker to Compare Prices And
Save](http://cuisinartproducts.waffleironshapes.com/hamilton-
beach-48465-brewstation-summit-ultra-12-cup-programmable-coffeemaker-to-
compare-prices-and-save/)
[Cuisinart Ella Frost (Stainless) Baby Food Pusher HC, Sterling Silver to
Lowest Prices](http://cuisinartproducts.waffleironshapes.com/cuisinart-ella-
frost-stainless-baby-food-pusher-hc-sterling-silver-to-lowest-prices/) »
##
[ Cuisinart Symmetry (Stainless) Macaroni Server With Stainless Blade HC,
Sterling Silver on Huge
Savings](http://cuisinartproducts.waffleironshapes.com/cuisinart-symmetry-
stainless-macaroni-server-with-stainless-blade-hc-sterling-silver-on-huge-
savings/ "Permanent Link to Cuisinart Symmetry \(Stainless\) Macaroni Server
With Stainless Blade HC, Sterling Silver on Huge Savings")
[](http://twitter.com/share)
[](http://www.facebook.com/sharer.php)
[![Cuisinart Symmetry \(Stainless\) Macaroni Server With Stainless Blade HC,
Sterling Silver low price](http://ecx.images-
amazon.com/images/I/41oIwPX08vL.jpg)](javascript:void\(0\); "Cuisinart
Symmetry \(Stainless\) Macaroni Server With Stainless Blade HC, Sterling
Silver low price")
✪✪✪ Get information about Cuisinart Symmetry (Stainless) Macaroni Server With
Stainless Blade HC, Sterling Silver now. Best order Cuisinart Symmetry
(Stainless) Macaroni Server With Stainless Blade HC, Sterling Silver and get
more top bestsellers on Cuisinart Symmetry (Stainless) Macaroni Server With
Stainless Blade HC, Sterling Silver. Customer buying Choice Cuisinart Symmetry
(Stainless) Macaroni Server With Stainless Blade HC, Sterling Silver. Quick!
This promotion with limited time offer. Get Cuisinart Symmetry (Stainless)
Macaroni Server With Stainless Blade HC, Sterling Silver Now!.
[read more](javascript:void\(0\); "read more Cuisinart Symmetry \(Stainless\)
Macaroni Server With Stainless Blade HC, Sterling Silver")
### ►►► Cuisinart Symmetry (Stainless) Macaroni Server With Stainless Blade
HC, Sterling Silver description ◄◄◄
Cuisinart Symmetry (Stainless) Macaroni Server With Stainless Blade HC -
Stainless,18/0,Glossy&amp;Frosted,Lines&amp;Band
[![Cuisinart Symmetry \(Stainless\) Macaroni Server With Stainless Blade HC,
Sterling Silver to Save Big](http://ecx.images-
amazon.com/images/I/41oIwPX08vL.jpg)](javascript:void\(0\); "Cuisinart
Symmetry \(Stainless\) Macaroni Server With Stainless Blade HC, Sterling
Silver to Save Big")
[![coupon Cuisinart Symmetry \(Stainless\) Macaroni Server With Stainless
Blade HC, Sterling Silver](/images/orderbutton.gif)](javascript:void\(0\);
"coupon Cuisinart Symmetry \(Stainless\) Macaroni Server With Stainless Blade
HC, Sterling Silver")
### [★★★ HOT ITEM LIKE THIS TEND TO SELL OUT VERY QUICKLY
★★★](javascript:void\(0\); "coupon Cuisinart Symmetry \(Stainless\) Macaroni
Server With Stainless Blade HC, Sterling Silver")
You can buy Cuisinart Symmetry (Stainless) Macaroni Server With Stainless
Blade HC, Sterling Silver from many big retailers offline or online Best Buy,
Target, Walmart, Cnet, Cosco, OnSale, Buy.com etc. But which one is the best?
We have done work for you, we find the best place to Save Big Cuisinart
Symmetry (Stainless) Macaroni Server With Stainless Blade HC, Sterling Silver
is at HERE. This giant online retailers give the special price which included
fast service and satisfaction guarantee {for this Holiday Season|for this
Holiday|for this Weekends|for this Weekend|for this Black Friday|for this
Cyber Monday|for this Christmas Day|for this New Years Eve|for this
Halloween|for this Father\'s Day|for this Mother\'s Day|for this Thanksgiving
Day}.
[![Where to Save Big Cuisinart Symmetry \(Stainless\) Macaroni Server With
Stainless Blade HC, Sterling Silver on Sale
Today](/images/buynow2.gif)](javascript:void\(0\); "Where to Save Big
Cuisinart Symmetry \(Stainless\) Macaroni Server With Stainless Blade HC,
Sterling Silver on Sale Today")
### [» Check Out This Product «](javascript:void\(0\); "Check Out for
Cuisinart Symmetry \(Stainless\) Macaroni Server With Stainless Blade HC,
Sterling Silver")
This at REDUCED Prices!, Do not miss Cuisinart Symmetry (Stainless) Macaroni
Server With Stainless Blade HC, Sterling Silver product. Decided to order hot
bestsellers Cuisinart Symmetry (Stainless) Macaroni Server With Stainless
Blade HC, Sterling Silver today before it is sold out. Limited time sale and
limit the number of products to sell.
Title
![](SmallImageURL)
4
40
**_Relate keywords : cuisinart products,where are cuisinart products
manufactured,kitchen aid products,krups products,hamilton beach
products,cuisinart cookware,coupons cuisinart,cuisinart coffee parts,cuisinart
discounts,bed bath and beyond,kohls,macys,food processors,lowes,cuisinart
parts,cuisinart customer service,cuisinart griddler,coupons
cuisinart,cuisinart coffee parts,kitchen aid products,hamilton beach
products,krups products,best products,braun products,william sonoma,where are
cuisinart products manufactured,cuisinart cookware,cuisinart
discounts,cuisinart_**
### Comments
![](http://cuisinartproducts.waffleironshapes.com/wp-
content/themes/1/images/posttagicon.png) Tags:
[Cuisinart](http://cuisinartproducts.waffleironshapes.com/tag/cuisinart/),
[Macaroni](http://cuisinartproducts.waffleironshapes.com/tag/macaroni/),
[Macaroni
Stainless](http://cuisinartproducts.waffleironshapes.com/tag/macaroni-
stainless/),
[Savings](http://cuisinartproducts.waffleironshapes.com/tag/savings/),
[Server](http://cuisinartproducts.waffleironshapes.com/tag/server/),
[Silver](http://cuisinartproducts.waffleironshapes.com/tag/silver/),
[Stainless](http://cuisinartproducts.waffleironshapes.com/tag/stainless/),
[Sterling](http://cuisinartproducts.waffleironshapes.com/tag/sterling/),
[Sterling Savings](http://cuisinartproducts.waffleironshapes.com/tag/sterling-
savings/),
[Symmetry](http://cuisinartproducts.waffleironshapes.com/tag/symmetry/)
Comments are closed.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t>
  </si>
  <si>
    <t>#
[Cuisinart Products](http://cuisinartproducts.waffleironshapes.com/)
[![free hit
counter](http://c.statcounter.com/7599696/0/be75e7e2/1/)](http://statcounter.com/free-
hit-counter/ "free hit
counter")
« [Cuisinart GF-80 Cleanwater Countertop Replacement Filter, White For
Sales](http://cuisinartproducts.waffleironshapes.com/cuisinart-
gf-80-cleanwater-countertop-replacement-filter-white-for-sales/)
[Cuisinart Symmetry (Stainless) Macaroni Server With Stainless Blade HC,
Sterling Silver on Huge
Savings](http://cuisinartproducts.waffleironshapes.com/cuisinart-symmetry-
stainless-macaroni-server-with-stainless-blade-hc-sterling-silver-on-huge-
savings/) »
##
[ Hamilton Beach 48465 Brewstation Summit Ultra 12-Cup Programmable
Coffeemaker to Compare Prices And
Save](http://cuisinartproducts.waffleironshapes.com/hamilton-
beach-48465-brewstation-summit-ultra-12-cup-programmable-coffeemaker-to-
compare-prices-and-save/ "Permanent Link to Hamilton Beach 48465 Brewstation
Summit Ultra 12-Cup Programmable Coffeemaker to Compare Prices And Save")
[](http://twitter.com/share)
[](http://www.facebook.com/sharer.php)
[![Hamilton Beach 48465 Brewstation Summit Ultra 12-Cup Programmable
Coffeemaker low price](http://ecx.images-
amazon.com/images/I/41c603x%2BLXL.jpg)](javascript:void\(0\); "Hamilton Beach
48465 Brewstation Summit Ultra 12-Cup Programmable Coffeemaker low price")
✪✪✪ Get review about Hamilton Beach 48465 Brewstation Summit Ultra 12-Cup
Programmable Coffeemaker now. Best buy Hamilton Beach 48465 Brewstation Summit
Ultra 12-Cup Programmable Coffeemaker and get more affordable price on
Hamilton Beach 48465 Brewstation Summit Ultra 12-Cup Programmable Coffeemaker.
Customer buying Choice Hamilton Beach 48465 Brewstation Summit Ultra 12-Cup
Programmable Coffeemaker. Quick! This promotion with limited time offer. Get
Hamilton Beach 48465 Brewstation Summit Ultra 12-Cup Programmable Coffeemaker
Now!.
[read more](javascript:void\(0\); "read more Hamilton Beach 48465 Brewstation
Summit Ultra 12-Cup Programmable Coffeemaker")
### ►►► Hamilton Beach 48465 Brewstation Summit Ultra 12-Cup Programmable
Coffeemaker description ◄◄◄
Hamilton Beach Brewstation Summit Ultra 12 cup Programmable Coffee Maker. One
hand dispensing so your last cup tastes as fresh as the first cup. This coffee
maker has several brewing options making it one of the most versitile on the
market. Choose from bold, regular, iced coffee or small batch options.
[![Hamilton Beach 48465 Brewstation Summit Ultra 12-Cup Programmable
Coffeemaker to Discount](http://ecx.images-
amazon.com/images/I/41c603x%2BLXL.jpg)](javascript:void\(0\); "Hamilton Beach
48465 Brewstation Summit Ultra 12-Cup Programmable Coffeemaker to Discount")
[![discount Hamilton Beach 48465 Brewstation Summit Ultra 12-Cup Programmable
Coffeemaker](/images/go.gif)](javascript:void\(0\); "discount Hamilton Beach
48465 Brewstation Summit Ultra 12-Cup Programmable Coffeemaker")
### [★★★ HOT ITEM LIKE THIS TEND TO SELL OUT VERY QUICKLY
★★★](javascript:void\(0\); "discount Hamilton Beach 48465 Brewstation Summit
Ultra 12-Cup Programmable Coffeemaker")
* 12-cup programmable coffeemaker with insulated inner tank and no carafe
* Dispensing bar for one-handed serving; keep-warm mode; auto shut-off
* Bold, regular, iced-coffee, or small-batch brewing options; digital display
* Removable water tank; water-level indicator; dishwasher-safe parts
* Measures approximately 12 by 9 by 17 inches; 1-year limited warranty
You can buy Hamilton Beach 48465 Brewstation Summit Ultra 12-Cup Programmable
Coffeemaker from many big retailers offline or online Best Buy, Target,
Walmart, Cnet, Cosco, OnSale, Buy.com etc. But which one is the best? We have
done work for you, we find the best place to Discount Hamilton Beach 48465
Brewstation Summit Ultra 12-Cup Programmable Coffeemaker is at HERE. This
giant online retailers give the amazing price which included fast shipping in
USA only {for this Holiday Season|for this Holiday|for this Weekends|for this
Weekend|for this Black Friday|for this Cyber Monday|for this Christmas Day|for
this New Years Eve|for this Halloween|for this Father\'s Day|for this
Mother\'s Day|for this Thanksgiving Day}.
[![Where to Discount Hamilton Beach 48465 Brewstation Summit Ultra 12-Cup
Programmable Coffeemaker on Sale](/images/buynows.gif)](javascript:void\(0\);
"Where to Discount Hamilton Beach 48465 Brewstation Summit Ultra 12-Cup
Programmable Coffeemaker on Sale")
### [» Check Out This Product «](javascript:void\(0\); "Check Out for Hamilton
Beach 48465 Brewstation Summit Ultra 12-Cup Programmable Coffeemaker")
This at REDUCED Prices!, Do not miss Hamilton Beach 48465 Brewstation Summit
Ultra 12-Cup Programmable Coffeemaker product. Decided to buy top bestsellers
Hamilton Beach 48465 Brewstation Summit Ultra 12-Cup Programmable Coffeemaker
today before it is sold out. Limited time sale and limit the number of
products to sell.
Title
![](SmallImageURL)
4
24
**_Relate keywords : cuisinart products,where are cuisinart products
manufactured,kitchen aid products,krups products,hamilton beach
products,cuisinart cookware,coupons cuisinart,cuisinart coffee parts,cuisinart
discounts,bed bath and beyond,kohls,macys,food processors,lowes,cuisinart
parts,cuisinart customer service,cuisinart griddler,coupons
cuisinart,cuisinart coffee parts,kitchen aid products,hamilton beach
products,krups products,best products,braun products,william sonoma,where are
cuisinart products manufactured,cuisinart cookware,cuisinart
discounts,cuisinart_**
### Comments
![](http://cuisinartproducts.waffleironshapes.com/wp-
content/themes/1/images/posttagicon.png) Tags:
[12Cup](http://cuisinartproducts.waffleironshapes.com/tag/12cup/),
[Brewstation](http://cuisinartproducts.waffleironshapes.com/tag/brewstation/),
[Brewstation
Programmable](http://cuisinartproducts.waffleironshapes.com/tag/brewstation-
programmable/),
[Coffeemaker](http://cuisinartproducts.waffleironshapes.com/tag/coffeemaker/),
[Compare](http://cuisinartproducts.waffleironshapes.com/tag/compare/),
[Hamilton](http://cuisinartproducts.waffleironshapes.com/tag/hamilton/),
[Prices](http://cuisinartproducts.waffleironshapes.com/tag/prices/),
[Programmable](http://cuisinartproducts.waffleironshapes.com/tag/programmable/),
[Summit](http://cuisinartproducts.waffleironshapes.com/tag/summit/), [Summit
Hamilton](http://cuisinartproducts.waffleironshapes.com/tag/summit-hamilton/)
Comments are closed.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t>
  </si>
  <si>
    <t>#
[Designer Furniture
Warehouse](http://designerfurniturewarehouse.deckfurnituresale.com/)
[![counter
customizable](http://c.statcounter.com/7599759/0/536dd7ba/1/)](http://statcounter.com/free-
hit-counter/ "counter
customizable")
##
[ Decorate Your Home with Designer Hand Woven Cotton Yoga Mat Carpet Rug
Size: 35 X 24 Inches to Big
Deals](http://designerfurniturewarehouse.deckfurnituresale.com/decorate-your-
home-with-designer-hand-woven-cotton-yoga-mat-carpet-rug-size-35-x-24-inches-
to-big-deals/ "Permanent Link to Decorate Your Home with Designer Hand Woven
Cotton Yoga Mat Carpet Rug Size: 35 X 24 Inches to Big Deals")
[![Decorate Your Home with Designer Hand Woven Cotton Yoga Mat Carpet Rug
Size: 35 X 24 Inches super low price](http://ecx.images-
amazon.com/images/I/51ulfptxgdL.jpg)](javascript:void\(0\); "Decorate Your
Home with Designer Hand Woven Cotton Yoga Mat Carpet Rug Size: 35 X 24 Inches
super low price")
➊ If you are seeking for Decorate Your Home with Designer Hand Woven Cotton
Yoga Mat Carpet Rug Size: 35 X 24 Inches in save price and hot bestsellers.
Review and compare price before get the best order Decorate Your Home with
Designer Hand Woven Cotton Yoga Mat Carpet Rug Size: 35 X 24 Inches.
Congratulations To You!! Because this Decorate Your Home with Designer Hand
Woven Cotton Yoga Mat Carpet Rug Size: 35 X 24 Inches is on sale in the store
with super low price and good Quality 100% Guaranteed. This store help you to
save money because this is Shopping Online Store. Qualified Orders with fast
shipping this Decorate Your Home with Designer Hand Woven Cotton Yoga Mat
Carpet Rug Size: 35 X 24 Inches products. CHEER!!!
[read more](javascript:void\(0\); "read more Decorate Your Home with Designer
Hand Woven Cotton Yoga Mat Carpet Rug Size: 35 X 24 Inches")
[Read the rest of this entry
»](http://designerfurniturewarehouse.deckfurnituresale.com/decorate-your-home-
with-designer-hand-woven-cotton-yoga-mat-carpet-rug-size-35-x-24-inches-to-
big-deals/#more-6)
Tags:
[Carpet](http://designerfurniturewarehouse.deckfurnituresale.com/tag/carpet/),
[Cotton](http://designerfurniturewarehouse.deckfurnituresale.com/tag/cotton/),
[Decorate](http://designerfurniturewarehouse.deckfurnituresale.com/tag/decorate/),
[Decorate
Designer](http://designerfurniturewarehouse.deckfurnituresale.com/tag/decorate-
designer/),
[Designer](http://designerfurniturewarehouse.deckfurnituresale.com/tag/designer/),
[Inches](http://designerfurniturewarehouse.deckfurnituresale.com/tag/inches/)
##
[ Fontaine Tuscany Glass Vessel Bathroom Sink - FSA-VS-PLS03 For Save
Huge](http://designerfurniturewarehouse.deckfurnituresale.com/fontaine-
tuscany-glass-vessel-bathroom-sink-fsa-vs-pls03-for-save-huge/ "Permanent Link
to Fontaine Tuscany Glass Vessel Bathroom Sink – FSA-VS-PLS03 For Save Huge")
[![Fontaine Tuscany Glass Vessel Bathroom Sink - FSA-VS-PLS03 discount
price](http://ecx.images-
amazon.com/images/I/41Nxnsqw2ML.jpg)](javascript:void\(0\); "Fontaine Tuscany
Glass Vessel Bathroom Sink - FSA-VS-PLS03 discount price")
➊ If you are looking for Fontaine Tuscany Glass Vessel Bathroom Sink - FSA-VS-
PLS03 in save price and top products. Review and compare price before get the
best purchase Fontaine Tuscany Glass Vessel Bathroom Sink - FSA-VS-PLS03.
Congratulations To You!! Because this Fontaine Tuscany Glass Vessel Bathroom
Sink - FSA-VS-PLS03 is on sale in the store with affordable price and good
Quality 100% Guaranteed. This store help you to save money because this is
Shopping Online Store. Qualified Orders with fast shipping this Fontaine
Tuscany Glass Vessel Bathroom Sink - FSA-VS-PLS03 products. CHEER!!!
[read more](javascript:void\(0\); "read more Fontaine Tuscany Glass Vessel
Bathroom Sink - FSA-VS-PLS03")
[Read the rest of this entry
»](http://designerfurniturewarehouse.deckfurnituresale.com/fontaine-tuscany-
glass-vessel-bathroom-sink-fsa-vs-pls03-for-save-huge/#more-5)
Tags:
[Bathroom](http://designerfurniturewarehouse.deckfurnituresale.com/tag/bathroom/),
[Fontaine](http://designerfurniturewarehouse.deckfurnituresale.com/tag/fontaine/),
[Fontaine
Vessel](http://designerfurniturewarehouse.deckfurnituresale.com/tag/fontaine-
vessel/),
[FSAVSPLS03](http://designerfurniturewarehouse.deckfurnituresale.com/tag/fsavspls03/),
[Tuscany](http://designerfurniturewarehouse.deckfurnituresale.com/tag/tuscany/),
[Vessel](http://designerfurniturewarehouse.deckfurnituresale.com/tag/vessel/),
[Vessel
FSAVSPLS03](http://designerfurniturewarehouse.deckfurnituresale.com/tag/vessel-
fsavspls03/)
##
[ Household Essentials 06910 Ten Pocket Hanging Cosmetics/Grooming Bag,
Black to Enjoy Savings And
Selection](http://designerfurniturewarehouse.deckfurnituresale.com/household-
essentials-06910-ten-pocket-hanging-cosmeticsgrooming-bag-black-to-enjoy-
savings-and-selection/ "Permanent Link to Household Essentials 06910 Ten
Pocket Hanging Cosmetics/Grooming Bag, Black to Enjoy Savings And Selection")
[![Household Essentials 06910 Ten Pocket Hanging Cosmetics/Grooming Bag, Black
bargain price](http://ecx.images-
amazon.com/images/I/51YaaAcHDFL.jpg)](javascript:void\(0\); "Household
Essentials 06910 Ten Pocket Hanging Cosmetics/Grooming Bag, Black bargain
price")
➊ If you are finding for Household Essentials 06910 Ten Pocket Hanging
Cosmetics/Grooming Bag, Black in save price and hot products. Review and
compare price before get the best purchase Household Essentials 06910 Ten
Pocket Hanging Cosmetics/Grooming Bag, Black. Congratulations To You!! Because
this Household Essentials 06910 Ten Pocket Hanging Cosmetics/Grooming Bag,
Black is on sale in the store with discount price and good Quality 100%
Guaranteed. This store help you to save money because this is Shopping Online
Store. Qualified Orders with fast shipping this Household Essentials 06910 Ten
Pocket Hanging Cosmetics/Grooming Bag, Black products. CHEER!!!
[read more](javascript:void\(0\); "read more Household Essentials 06910 Ten
Pocket Hanging Cosmetics/Grooming Bag, Black")
[Read the rest of this entry
»](http://designerfurniturewarehouse.deckfurnituresale.com/household-
essentials-06910-ten-pocket-hanging-cosmeticsgrooming-bag-black-to-enjoy-
savings-and-selection/#more-4)
Tags:
[CosmeticsGrooming](http://designerfurniturewarehouse.deckfurnituresale.com/tag/cosmeticsgrooming/),
[Essentials](http://designerfurniturewarehouse.deckfurnituresale.com/tag/essentials/),
[Essentials
CosmeticsGrooming](http://designerfurniturewarehouse.deckfurnituresale.com/tag/essentials-
cosmeticsgrooming/),
[Hanging](http://designerfurniturewarehouse.deckfurnituresale.com/tag/hanging/),
[Hanging
Savings](http://designerfurniturewarehouse.deckfurnituresale.com/tag/hanging-
savings/),
[Household](http://designerfurniturewarehouse.deckfurnituresale.com/tag/household/),
[Pocket](http://designerfurniturewarehouse.deckfurnituresale.com/tag/pocket/),
[Savings](http://designerfurniturewarehouse.deckfurnituresale.com/tag/savings/),
[Selection](http://designerfurniturewarehouse.deckfurnituresale.com/tag/selection/)
##
[ Brand New Hello Kitty Black BIG Tote Leather-like Bag Purse Handbag on
Discount](http://designerfurniturewarehouse.deckfurnituresale.com/brand-new-
hello-kitty-black-big-tote-leather-like-bag-purse-handbag-on-discount/
"Permanent Link to Brand New Hello Kitty Black BIG Tote Leather-like Bag Purse
Handbag on Discount")
[![Brand New Hello Kitty Black BIG Tote Leather-like Bag Purse Handbag best
price](http://ecx.images-
amazon.com/images/I/41nXY983t0L.jpg)](javascript:void\(0\); "Brand New Hello
Kitty Black BIG Tote Leather-like Bag Purse Handbag best price")
➊ If you are finding for Brand New Hello Kitty Black BIG Tote Leather-like Bag
Purse Handbag in save price and reccommend products. Review and compare price
before get the best purchase Brand New Hello Kitty Black BIG Tote Leather-like
Bag Purse Handbag. Congratulations To You!! Because this Brand New Hello Kitty
Black BIG Tote Leather-like Bag Purse Handbag is on sale in the store with
cheap price and good Quality 100% Guaranteed. This store help you to save
money because this is Shopping Online Store. Qualified Orders with fast
shipping this Brand New Hello Kitty Black BIG Tote Leather-like Bag Purse
Handbag products. CHEER!!!
[read more](javascript:void\(0\); "read more Brand New Hello Kitty Black BIG
Tote Leather-like Bag Purse Handbag")
[Read the rest of this entry
»](http://designerfurniturewarehouse.deckfurnituresale.com/brand-new-hello-
kitty-black-big-tote-leather-like-bag-purse-handbag-on-discount/#more-3)
Tags:
[Discount](http://designerfurniturewarehouse.deckfurnituresale.com/tag/discount/),
[Discount
Handbag](http://designerfurniturewarehouse.deckfurnituresale.com/tag/discount-
handbag/),
[Handbag](http://designerfurniturewarehouse.deckfurnituresale.com/tag/handbag/),
[Leatherlike](http://designerfurniturewarehouse.deckfurnituresale.com/tag/leatherlike/),
[Leatherlike
Handbag](http://designerfurniturewarehouse.deckfurnituresale.com/tag/leatherlike-
handbag/)
##
[ Solid Grommet Top Thermal Insulated Blackout Curtain 84″ Length 1 Pair-
BEIGE - GT at Low
Prices](http://designerfurniturewarehouse.deckfurnituresale.com/solid-grommet-
top-thermal-insulated-blackout-curtain-84-length-1-pair-beige-gt-at-low-
prices/ "Permanent Link to Solid Grommet Top Thermal Insulated Blackout
Curtain 84″ Length 1 Pair-BEIGE – GT at Low Prices")
[![Solid Grommet Top Thermal Insulated Blackout Curtain 84](http://ecx.images-
amazon.com/images/I/51e7ZVOHhhL.jpg)](javascript:void\(0\); "Solid Grommet Top
Thermal Insulated Blackout Curtain 84")
➊ If you are seeking for Solid Grommet Top Thermal Insulated Blackout Curtain
84″ Length 1 Pair-BEIGE - GT in save price and new products. Review and
compare price before get the best order Solid Grommet Top Thermal Insulated
Blackout Curtain 84″ Length 1 Pair-BEIGE - GT. Congratulations To You!!
Because this Solid Grommet Top Thermal Insulated Blackout Curtain 84″ Length 1
Pair-BEIGE - GT is on sale in the store with lowest price and good Quality
100% Guaranteed. This store help you to save money because this is Shopping
Online Store. Qualified Orders with fast shipping this Solid Grommet Top
Thermal Insulated Blackout Curtain 84″ Length 1 Pair-BEIGE - GT products.
CHEER!!!
[read more](javascript:void\(0\); "read more Solid Grommet Top Thermal
Insulated Blackout Curtain 84")
[Read the rest of this entry
»](http://designerfurniturewarehouse.deckfurnituresale.com/solid-grommet-top-
thermal-insulated-blackout-curtain-84-length-1-pair-beige-gt-at-low-
prices/#more-2)
Tags:
[Blackout](http://designerfurniturewarehouse.deckfurnituresale.com/tag/blackout/),
[Blackout
Insulated](http://designerfurniturewarehouse.deckfurnituresale.com/tag/blackout-
insulated/),
[Curtain](http://designerfurniturewarehouse.deckfurnituresale.com/tag/curtain/),
[Grommet](http://designerfurniturewarehouse.deckfurnituresale.com/tag/grommet/),
[Insulated](http://designerfurniturewarehouse.deckfurnituresale.com/tag/insulated/),
[Insulated
Prices](http://designerfurniturewarehouse.deckfurnituresale.com/tag/insulated-
prices/),
[Length](http://designerfurniturewarehouse.deckfurnituresale.com/tag/length/),
[PairBEIGE](http://designerfurniturewarehouse.deckfurnituresale.com/tag/pairbeige/),
[prices](http://designerfurniturewarehouse.deckfurnituresale.com/tag/prices/),
[Thermal](http://designerfurniturewarehouse.deckfurnituresale.com/tag/thermal/)
##
[ Bai Designer Wall Clock, Logic at cheapest
prices](http://designerfurniturewarehouse.deckfurnituresale.com/bai-designer-
wall-clock-logic-at-cheapest-prices/ "Permanent Link to Bai Designer Wall
Clock, Logic at cheapest prices")
[![Bai Designer Wall Clock, Logic discount price](http://ecx.images-
amazon.com/images/I/414TOVZiFuL.jpg)](javascript:void\(0\); "Bai Designer Wall
Clock, Logic discount price")
➊ If you are finding for Bai Designer Wall Clock, Logic in save price and top
products. Review and compare price before get the best purchase Bai Designer
Wall Clock, Logic. Congratulations To You!! Because this Bai Designer Wall
Clock, Logic is on sale in the store with special price and good Quality 100%
Guaranteed. This store help you to save money because this is Shopping Online
Store. Qualified Orders with fast shipping this Bai Designer Wall Clock, Logic
products. CHEER!!!
[read more](javascript:void\(0\); "read more Bai Designer Wall Clock, Logic")
[Read the rest of this entry
»](http://designerfurniturewarehouse.deckfurnituresale.com/bai-designer-wall-
clock-logic-at-cheapest-prices/#more-1)
Tags:
[cheapest](http://designerfurniturewarehouse.deckfurnituresale.com/tag/cheapest/),
[cheapest
Designer](http://designerfurniturewarehouse.deckfurnituresale.com/tag/cheapest-
designer/), [cheapest
prices](http://designerfurniturewarehouse.deckfurnituresale.com/tag/cheapest-
prices/),
[Clock](http://designerfurniturewarehouse.deckfurnituresale.com/tag/clock/),
[Designer](http://designerfurniturewarehouse.deckfurnituresale.com/tag/designer/),
[prices](http://designerfurniturewarehouse.deckfurnituresale.com/tag/prices/)
Recent Posts
* [Decorate Your Home with Designer Hand Woven Cotton Yoga Mat Carpet Rug Size: 35 X 24 Inches to Big Deals](http://designerfurniturewarehouse.deckfurnituresale.com/decorate-your-home-with-designer-hand-woven-cotton-yoga-mat-carpet-rug-size-35-x-24-inches-to-big-deals/ "Decorate Your Home with Designer Hand Woven Cotton Yoga Mat Carpet Rug Size: 35 X 24 Inches to Big Deal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arpet](http://designerfurniturewarehouse.deckfurnituresale.com/tag/carpet/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otton](http://designerfurniturewarehouse.deckfurnituresale.com/tag/cotton/
"1 topic")
[Curtain](http://designerfurniturewarehouse.deckfurnituresale.com/tag/curtain/
"1 topic")
[Decorate](http://designerfurniturewarehouse.deckfurnituresale.com/tag/decorate/
"1 topic") [Decorate
Designer](http://designerfurniturewarehouse.deckfurnituresale.com/tag/decorate-
designer/ "1 topic")
[Designer](http://designerfurniturewarehouse.deckfurnituresale.com/tag/designer/
"2 topics")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ches](http://designerfurniturewarehouse.deckfurnituresale.com/tag/inches/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t>
  </si>
  <si>
    <t>#
[Designer Furniture
Warehouse](http://designerfurniturewarehouse.deckfurnituresale.com/)
[![counter
customizable](http://c.statcounter.com/7599759/0/536dd7ba/1/)](http://statcounter.com/free-
hit-counter/ "counter
customizable")
[Solid Grommet Top Thermal Insulated Blackout Curtain 84″ Length 1 Pair-BEIGE
- GT at Low
Prices](http://designerfurniturewarehouse.deckfurnituresale.com/solid-grommet-
top-thermal-insulated-blackout-curtain-84-length-1-pair-beige-gt-at-low-
prices/) »
##
[ Bai Designer Wall Clock, Logic at cheapest
prices](http://designerfurniturewarehouse.deckfurnituresale.com/bai-designer-
wall-clock-logic-at-cheapest-prices/ "Permanent Link to Bai Designer Wall
Clock, Logic at cheapest prices")
[](http://twitter.com/share)
[](http://www.facebook.com/sharer.php)
[![Bai Designer Wall Clock, Logic discount price](http://ecx.images-
amazon.com/images/I/414TOVZiFuL.jpg)](javascript:void\(0\); "Bai Designer Wall
Clock, Logic discount price")
➊ If you are finding for Bai Designer Wall Clock, Logic in save price and top
products. Review and compare price before get the best purchase Bai Designer
Wall Clock, Logic. Congratulations To You!! Because this Bai Designer Wall
Clock, Logic is on sale in the store with special price and good Quality 100%
Guaranteed. This store help you to save money because this is Shopping Online
Store. Qualified Orders with fast shipping this Bai Designer Wall Clock, Logic
products. CHEER!!!
[read more](javascript:void\(0\); "read more Bai Designer Wall Clock, Logic")
### Bai Designer Wall Clock, Logic description ![Bai Designer Wall Clock,
Logic description](/images/detail1.gif)
Bai 10″ Logic designer wall clock features a deceptively simple dial design
with 12 simple white numbers screened on a matte black dial, with a
contrasting bright orange second hand. Matching gunmetal clock bezel and
metallic silver metal hands.
[![Bai Designer Wall Clock, Logic discount price](http://ecx.images-
amazon.com/images/I/414TOVZiFuL.jpg)](javascript:void\(0\); "Bai Designer Wall
Clock, Logic discount price")
[![read more Bai Designer Wall Clock,
Logic](/images/ordernow2.gif)](javascript:void\(0\); "read more Bai Designer
Wall Clock, Logic")
### [✪✪✪ Click Here Check Price Now! Before Time Expires and Sold Out
✪✪✪](javascript:void\(0\); "read more Bai Designer Wall Clock, Logic")
* Black dial with White metal hands
* Glass lens
* Gift-boxed
* 1 Year Manufacturer's Warranty
I have tried to find information for Bai Designer Wall Clock, Logic on the
Internet. There are a lot cheapest as well. You can order a Bai Designer Wall
Clock, Logic in the best best price of the web site, Shopping Online, you will
not hesitate a moment.
## [★★★ HOT ITEM LIKE THIS TEND TO SELL OUT VERY QUICKLY
★★★](javascript:void\(0\); "promotion Bai Designer Wall Clock, Logic")
Title
![](SmallImageURL)
4
16
**_Relate keywords : designer furniture warehouse,designer furniture
outlet,designer living room furniture,designer bedroom furniture,designer
furniture warehouse reviews,designer wholesale furniture,designer office
furniture,designer furniture stores,ashley furniture,designer furniture
warehouse everett,designer furniture warehouse irvine,designer furniture
warehouse ohio,designer furniture warehouse columbus ohio,designer furniture
warehouse pittsburgh,value city furniture,ashley furniture,discount
furniture,mor furniture,thomasville furniture,american freight,cls
direct,ikea,pottery barn,roomful express,designer furniture for less,designer
furniture catalog,designer furniture sale,designer living room
furniture,designer bedroom furniture_**
### Comments
Tags:
[cheapest](http://designerfurniturewarehouse.deckfurnituresale.com/tag/cheapest/),
[cheapest
Designer](http://designerfurniturewarehouse.deckfurnituresale.com/tag/cheapest-
designer/), [cheapest
prices](http://designerfurniturewarehouse.deckfurnituresale.com/tag/cheapest-
prices/),
[Clock](http://designerfurniturewarehouse.deckfurnituresale.com/tag/clock/),
[Designer](http://designerfurniturewarehouse.deckfurnituresale.com/tag/designer/),
[prices](http://designerfurniturewarehouse.deckfurnituresale.com/tag/prices/)
Comments are closed.
Recent Posts
* [Decorate Your Home with Designer Hand Woven Cotton Yoga Mat Carpet Rug Size: 35 X 24 Inches to Big Deals](http://designerfurniturewarehouse.deckfurnituresale.com/decorate-your-home-with-designer-hand-woven-cotton-yoga-mat-carpet-rug-size-35-x-24-inches-to-big-deals/ "Decorate Your Home with Designer Hand Woven Cotton Yoga Mat Carpet Rug Size: 35 X 24 Inches to Big Deal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arpet](http://designerfurniturewarehouse.deckfurnituresale.com/tag/carpet/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otton](http://designerfurniturewarehouse.deckfurnituresale.com/tag/cotton/
"1 topic")
[Curtain](http://designerfurniturewarehouse.deckfurnituresale.com/tag/curtain/
"1 topic")
[Decorate](http://designerfurniturewarehouse.deckfurnituresale.com/tag/decorate/
"1 topic") [Decorate
Designer](http://designerfurniturewarehouse.deckfurnituresale.com/tag/decorate-
designer/ "1 topic")
[Designer](http://designerfurniturewarehouse.deckfurnituresale.com/tag/designer/
"2 topics")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ches](http://designerfurniturewarehouse.deckfurnituresale.com/tag/inches/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t>
  </si>
  <si>
    <t>#
[Designer Furniture
Warehouse](http://designerfurniturewarehouse.deckfurnituresale.com/)
[![counter
customizable](http://c.statcounter.com/7599759/0/536dd7ba/1/)](http://statcounter.com/free-
hit-counter/ "counter
customizable")
« [Fontaine Tuscany Glass Vessel Bathroom Sink - FSA-VS-PLS03 For Save
Huge](http://designerfurniturewarehouse.deckfurnituresale.com/fontaine-
tuscany-glass-vessel-bathroom-sink-fsa-vs-pls03-for-save-huge/)
##
[ Decorate Your Home with Designer Hand Woven Cotton Yoga Mat Carpet Rug
Size: 35 X 24 Inches to Big
Deals](http://designerfurniturewarehouse.deckfurnituresale.com/decorate-your-
home-with-designer-hand-woven-cotton-yoga-mat-carpet-rug-size-35-x-24-inches-
to-big-deals/ "Permanent Link to Decorate Your Home with Designer Hand Woven
Cotton Yoga Mat Carpet Rug Size: 35 X 24 Inches to Big Deals")
[](http://twitter.com/share)
[](http://www.facebook.com/sharer.php)
[![Decorate Your Home with Designer Hand Woven Cotton Yoga Mat Carpet Rug
Size: 35 X 24 Inches super low price](http://ecx.images-
amazon.com/images/I/51ulfptxgdL.jpg)](javascript:void\(0\); "Decorate Your
Home with Designer Hand Woven Cotton Yoga Mat Carpet Rug Size: 35 X 24 Inches
super low price")
➊ If you are seeking for Decorate Your Home with Designer Hand Woven Cotton
Yoga Mat Carpet Rug Size: 35 X 24 Inches in save price and hot bestsellers.
Review and compare price before get the best order Decorate Your Home with
Designer Hand Woven Cotton Yoga Mat Carpet Rug Size: 35 X 24 Inches.
Congratulations To You!! Because this Decorate Your Home with Designer Hand
Woven Cotton Yoga Mat Carpet Rug Size: 35 X 24 Inches is on sale in the store
with super low price and good Quality 100% Guaranteed. This store help you to
save money because this is Shopping Online Store. Qualified Orders with fast
shipping this Decorate Your Home with Designer Hand Woven Cotton Yoga Mat
Carpet Rug Size: 35 X 24 Inches products. CHEER!!!
[read more](javascript:void\(0\); "read more Decorate Your Home with Designer
Hand Woven Cotton Yoga Mat Carpet Rug Size: 35 X 24 Inches")
### Decorate Your Home with Designer Hand Woven Cotton Yoga Mat Carpet Rug
Size: 35 X 24 Inches description ![Decorate Your Home with Designer Hand Woven
Cotton Yoga Mat Carpet Rug Size: 35 X 24 Inches
description](/images/detail1.gif)
Hand woven dhurrie rug in beautiful geometrical pattern. Can be used for
decorating floors or for family sitting outdoors. Indian Hand Woven cotton
carpet or rug is an art of Indian domestic business which are running in
houses &amp; family members are there workers.
[![Decorate Your Home with Designer Hand Woven Cotton Yoga Mat Carpet Rug
Size: 35 X 24 Inches super low price](http://ecx.images-
amazon.com/images/I/51ulfptxgdL.jpg)](javascript:void\(0\); "Decorate Your
Home with Designer Hand Woven Cotton Yoga Mat Carpet Rug Size: 35 X 24 Inches
super low price")
[![read more Decorate Your Home with Designer Hand Woven Cotton Yoga Mat
Carpet Rug Size: 35 X 24 Inches](/images/buynow4.gif)](javascript:void\(0\);
"read more Decorate Your Home with Designer Hand Woven Cotton Yoga Mat Carpet
Rug Size: 35 X 24 Inches")
### [✪✪✪ Click Here Check Price Now! Before Time Expires and Sold Out
✪✪✪](javascript:void\(0\); "read more Decorate Your Home with Designer Hand
Woven Cotton Yoga Mat Carpet Rug Size: 35 X 24 Inches")
* Very New Modern Designer Rug for Your House and Living Room.
* Made in India by Traditional Methods for Home Decorating.
* Fabric: Cotton;
* Size : 35 X 24 Inches
* Washing Instruction: Hand wash or Machine wash
I have tried to find information for Decorate Your Home with Designer Hand
Woven Cotton Yoga Mat Carpet Rug Size: 35 X 24 Inches on the Internet. There
are a lot amazing price as well. You can buy a Decorate Your Home with
Designer Hand Woven Cotton Yoga Mat Carpet Rug Size: 35 X 24 Inches in the
best low price of the web site, Shopping Online, you will not hesitate a
moment.
## [★★★ HOT ITEM LIKE THIS TEND TO SELL OUT VERY QUICKLY
★★★](javascript:void\(0\); "cheap Decorate Your Home with Designer Hand Woven
Cotton Yoga Mat Carpet Rug Size: 35 X 24 Inches")
Title
![](SmallImageURL)
4
25
**_Relate keywords : designer furniture warehouse,designer furniture
outlet,designer living room furniture,designer bedroom furniture,designer
furniture warehouse reviews,designer wholesale furniture,designer office
furniture,designer furniture stores,ashley furniture,designer furniture
warehouse everett,designer furniture warehouse irvine,designer furniture
warehouse ohio,designer furniture warehouse columbus ohio,designer furniture
warehouse pittsburgh,value city furniture,ashley furniture,discount
furniture,mor furniture,thomasville furniture,american freight,cls
direct,ikea,pottery barn,roomful express,designer furniture for less,designer
furniture catalog,designer furniture sale,designer living room
furniture,designer bedroom furniture_**
### Comments
Tags:
[Carpet](http://designerfurniturewarehouse.deckfurnituresale.com/tag/carpet/),
[Cotton](http://designerfurniturewarehouse.deckfurnituresale.com/tag/cotton/),
[Decorate](http://designerfurniturewarehouse.deckfurnituresale.com/tag/decorate/),
[Decorate
Designer](http://designerfurniturewarehouse.deckfurnituresale.com/tag/decorate-
designer/),
[Designer](http://designerfurniturewarehouse.deckfurnituresale.com/tag/designer/),
[Inches](http://designerfurniturewarehouse.deckfurnituresale.com/tag/inches/)
Comments are closed.
Recent Posts
* [Decorate Your Home with Designer Hand Woven Cotton Yoga Mat Carpet Rug Size: 35 X 24 Inches to Big Deals](http://designerfurniturewarehouse.deckfurnituresale.com/decorate-your-home-with-designer-hand-woven-cotton-yoga-mat-carpet-rug-size-35-x-24-inches-to-big-deals/ "Decorate Your Home with Designer Hand Woven Cotton Yoga Mat Carpet Rug Size: 35 X 24 Inches to Big Deal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arpet](http://designerfurniturewarehouse.deckfurnituresale.com/tag/carpet/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otton](http://designerfurniturewarehouse.deckfurnituresale.com/tag/cotton/
"1 topic")
[Curtain](http://designerfurniturewarehouse.deckfurnituresale.com/tag/curtain/
"1 topic")
[Decorate](http://designerfurniturewarehouse.deckfurnituresale.com/tag/decorate/
"1 topic") [Decorate
Designer](http://designerfurniturewarehouse.deckfurnituresale.com/tag/decorate-
designer/ "1 topic")
[Designer](http://designerfurniturewarehouse.deckfurnituresale.com/tag/designer/
"2 topics")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ches](http://designerfurniturewarehouse.deckfurnituresale.com/tag/inches/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t>
  </si>
  <si>
    <t>#
[Designer Furniture
Warehouse](http://designerfurniturewarehouse.deckfurnituresale.com/)
[![counter
customizable](http://c.statcounter.com/7599759/0/536dd7ba/1/)](http://statcounter.com/free-
hit-counter/ "counter
customizable")
« [Household Essentials 06910 Ten Pocket Hanging Cosmetics/Grooming Bag, Black
to Enjoy Savings And
Selection](http://designerfurniturewarehouse.deckfurnituresale.com/household-
essentials-06910-ten-pocket-hanging-cosmeticsgrooming-bag-black-to-enjoy-
savings-and-selection/)
##
[ Fontaine Tuscany Glass Vessel Bathroom Sink - FSA-VS-PLS03 For Save
Huge](http://designerfurniturewarehouse.deckfurnituresale.com/fontaine-
tuscany-glass-vessel-bathroom-sink-fsa-vs-pls03-for-save-huge/ "Permanent Link
to Fontaine Tuscany Glass Vessel Bathroom Sink – FSA-VS-PLS03 For Save Huge")
[](http://twitter.com/share)
[](http://www.facebook.com/sharer.php)
[![Fontaine Tuscany Glass Vessel Bathroom Sink - FSA-VS-PLS03 discount
price](http://ecx.images-
amazon.com/images/I/41Nxnsqw2ML.jpg)](javascript:void\(0\); "Fontaine Tuscany
Glass Vessel Bathroom Sink - FSA-VS-PLS03 discount price")
➊ If you are looking for Fontaine Tuscany Glass Vessel Bathroom Sink - FSA-VS-
PLS03 in save price and top products. Review and compare price before get the
best purchase Fontaine Tuscany Glass Vessel Bathroom Sink - FSA-VS-PLS03.
Congratulations To You!! Because this Fontaine Tuscany Glass Vessel Bathroom
Sink - FSA-VS-PLS03 is on sale in the store with affordable price and good
Quality 100% Guaranteed. This store help you to save money because this is
Shopping Online Store. Qualified Orders with fast shipping this Fontaine
Tuscany Glass Vessel Bathroom Sink - FSA-VS-PLS03 products. CHEER!!!
[read more](javascript:void\(0\); "read more Fontaine Tuscany Glass Vessel
Bathroom Sink - FSA-VS-PLS03")
### Fontaine Tuscany Glass Vessel Bathroom Sink - FSA-VS-PLS03 description
![Fontaine Tuscany Glass Vessel Bathroom Sink - FSA-VS-PLS03
description](/images/hot1.gif)
**Fontaine Tuscany Glass Vessel Bathroom Sink**
FSA-VS-PLS03
MSRP 5.00
European in design, glass vessel sinks have become a signature look for highly
upgraded bathrooms and lavatories. For safety and durability, Fontaine glass
vessel sinks are manufactured from double layered tempered glass, and come in
a variety of tints, finishes, and designer print patterns. Lavish high-end
design is easily affordable when choosing a Fontaine glass vessel sink.
From the Fontaine Glass Sink Collection, this round vessel sink features a
hand-painted exteror to create the Tuscany pattern.
_Specifications_
* Clear tempered glass
* Hand-painted exterior with Tuscany pattern
* 16.5 in. Diameter
* 6.0 in. Height
* .5 in. Wall Thickness
_Drain assembly not included._
Minor variations in size and shape are to be expected due to production
process. Dimensions provided are nominal and to be used for reference only. Do
not rely upon dimensions provided to make any cuts. We recommend you receive
the sink before cutting any surfaces. This sink is designed for flush mounting
on flat surfaces. We are not responsible for custom installation issues.
Deviations from recommended installations may void your warranty. Local
building codes vary from state to state and even county to county.
[![Fontaine Tuscany Glass Vessel Bathroom Sink - FSA-VS-PLS03 discount
price](http://ecx.images-
amazon.com/images/I/41Nxnsqw2ML.jpg)](javascript:void\(0\); "Fontaine Tuscany
Glass Vessel Bathroom Sink - FSA-VS-PLS03 discount price")
[![read more Fontaine Tuscany Glass Vessel Bathroom Sink - FSA-VS-
PLS03](/images/ordernow4.gif)](javascript:void\(0\); "read more Fontaine
Tuscany Glass Vessel Bathroom Sink - FSA-VS-PLS03")
### [✪✪✪ Click Here Check Price Now! Before Time Expires and Sold Out
✪✪✪](javascript:void\(0\); "read more Fontaine Tuscany Glass Vessel Bathroom
Sink - FSA-VS-PLS03")
* Hand-painted Tuscany Pattern
* 16.5 in. Diameter x 6.0 in. Height
* .5 in. Thick Double Layered Tempered Glass
I have tried to find information for Fontaine Tuscany Glass Vessel Bathroom
Sink - FSA-VS-PLS03 on the Internet. There are a lot great price as well. You
can order a Fontaine Tuscany Glass Vessel Bathroom Sink - FSA-VS-PLS03 in the
best best price of the web site, Shopping Online, you will not hesitate a
moment.
## [★★★ HOT ITEM LIKE THIS TEND TO SELL OUT VERY QUICKLY
★★★](javascript:void\(0\); "cheap Fontaine Tuscany Glass Vessel Bathroom Sink
- FSA-VS-PLS03")
Title
![](SmallImageURL)
4
32
**_Relate keywords : designer furniture warehouse,designer furniture
outlet,designer living room furniture,designer bedroom furniture,designer
furniture warehouse reviews,designer wholesale furniture,designer office
furniture,designer furniture stores,ashley furniture,designer furniture
warehouse everett,designer furniture warehouse irvine,designer furniture
warehouse ohio,designer furniture warehouse columbus ohio,designer furniture
warehouse pittsburgh,value city furniture,ashley furniture,discount
furniture,mor furniture,thomasville furniture,american freight,cls
direct,ikea,pottery barn,roomful express,designer furniture for less,designer
furniture catalog,designer furniture sale,designer living room
furniture,designer bedroom furniture_**
### Comments
Tags:
[Bathroom](http://designerfurniturewarehouse.deckfurnituresale.com/tag/bathroom/),
[Fontaine](http://designerfurniturewarehouse.deckfurnituresale.com/tag/fontaine/),
[Fontaine
Vessel](http://designerfurniturewarehouse.deckfurnituresale.com/tag/fontaine-
vessel/),
[FSAVSPLS03](http://designerfurniturewarehouse.deckfurnituresale.com/tag/fsavspls03/),
[Tuscany](http://designerfurniturewarehouse.deckfurnituresale.com/tag/tuscany/),
[Vessel](http://designerfurniturewarehouse.deckfurnituresale.com/tag/vessel/),
[Vessel
FSAVSPLS03](http://designerfurniturewarehouse.deckfurnituresale.com/tag/vessel-
fsavspls03/)
Comments are closed.
Recent Post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urtain](http://designerfurniturewarehouse.deckfurnituresale.com/tag/curtain/
"1 topic")
[Designer](http://designerfurniturewarehouse.deckfurnituresale.com/tag/designer/
"1 topic")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t>
  </si>
  <si>
    <t>#
[Designer Furniture
Warehouse](http://designerfurniturewarehouse.deckfurnituresale.com/)
[![counter
customizable](http://c.statcounter.com/7599759/0/536dd7ba/1/)](http://statcounter.com/free-
hit-counter/ "counter
customizable")
« [Brand New Hello Kitty Black BIG Tote Leather-like Bag Purse Handbag on
Discount](http://designerfurniturewarehouse.deckfurnituresale.com/brand-new-
hello-kitty-black-big-tote-leather-like-bag-purse-handbag-on-discount/)
[Fontaine Tuscany Glass Vessel Bathroom Sink - FSA-VS-PLS03 For Save
Huge](http://designerfurniturewarehouse.deckfurnituresale.com/fontaine-
tuscany-glass-vessel-bathroom-sink-fsa-vs-pls03-for-save-huge/) »
##
[ Household Essentials 06910 Ten Pocket Hanging Cosmetics/Grooming Bag,
Black to Enjoy Savings And
Selection](http://designerfurniturewarehouse.deckfurnituresale.com/household-
essentials-06910-ten-pocket-hanging-cosmeticsgrooming-bag-black-to-enjoy-
savings-and-selection/ "Permanent Link to Household Essentials 06910 Ten
Pocket Hanging Cosmetics/Grooming Bag, Black to Enjoy Savings And Selection")
[](http://twitter.com/share)
[](http://www.facebook.com/sharer.php)
[![Household Essentials 06910 Ten Pocket Hanging Cosmetics/Grooming Bag, Black
bargain price](http://ecx.images-
amazon.com/images/I/51YaaAcHDFL.jpg)](javascript:void\(0\); "Household
Essentials 06910 Ten Pocket Hanging Cosmetics/Grooming Bag, Black bargain
price")
➊ If you are finding for Household Essentials 06910 Ten Pocket Hanging
Cosmetics/Grooming Bag, Black in save price and hot products. Review and
compare price before get the best purchase Household Essentials 06910 Ten
Pocket Hanging Cosmetics/Grooming Bag, Black. Congratulations To You!! Because
this Household Essentials 06910 Ten Pocket Hanging Cosmetics/Grooming Bag,
Black is on sale in the store with discount price and good Quality 100%
Guaranteed. This store help you to save money because this is Shopping Online
Store. Qualified Orders with fast shipping this Household Essentials 06910 Ten
Pocket Hanging Cosmetics/Grooming Bag, Black products. CHEER!!!
[read more](javascript:void\(0\); "read more Household Essentials 06910 Ten
Pocket Hanging Cosmetics/Grooming Bag, Black")
### Household Essentials 06910 Ten Pocket Hanging Cosmetics/Grooming Bag,
Black description ![Household Essentials 06910 Ten Pocket Hanging
Cosmetics/Grooming Bag, Black description](/images/hot.gif)
Make traveling a little less chaotic with this travel companion. Ten see-
through compartments let you store all of your toiletry needs in one location
without having to rifle through dark side pockets or cavernous single pocket
totes. With small, medium, large and long pockets, everything is easy to find!
Hang it in a garment bag (or towel bar) or fold it flat to stow easily in your
suitcase. With a secure closure and easy-to-clean lining and pockets, you are
always ready to go and to look your best. So keep it together and get going!
[![Household Essentials 06910 Ten Pocket Hanging Cosmetics/Grooming Bag, Black
bargain price](http://ecx.images-
amazon.com/images/I/51YaaAcHDFL.jpg)](javascript:void\(0\); "Household
Essentials 06910 Ten Pocket Hanging Cosmetics/Grooming Bag, Black bargain
price")
[![read more Household Essentials 06910 Ten Pocket Hanging Cosmetics/Grooming
Bag, Black](/images/ordernow2.gif)](javascript:void\(0\); "read more Household
Essentials 06910 Ten Pocket Hanging Cosmetics/Grooming Bag, Black")
### [✪✪✪ Click Here Check Price Now! Before Time Expires and Sold Out
✪✪✪](javascript:void\(0\); "read more Household Essentials 06910 Ten Pocket
Hanging Cosmetics/Grooming Bag, Black")
* Ten see-thru compartments.
* Hanging organizer can fold flat.
* Secure hook and loop closure.
* Easy to clean waterproof vinyl lining and pockets.
* PVC microfiber.
I have tried to find information for Household Essentials 06910 Ten Pocket
Hanging Cosmetics/Grooming Bag, Black on the Internet. There are a lot
discount price as well. You can purchase a Household Essentials 06910 Ten
Pocket Hanging Cosmetics/Grooming Bag, Black in the best affordable price of
the web site, Shopping Online, you will not hesitate a moment.
## [★★★ HOT ITEM LIKE THIS TEND TO SELL OUT VERY QUICKLY
★★★](javascript:void\(0\); "discount Household Essentials 06910 Ten Pocket
Hanging Cosmetics/Grooming Bag, Black")
Title
![](SmallImageURL)
4
39
**_Relate keywords : designer furniture warehouse,designer furniture
outlet,designer living room furniture,designer bedroom furniture,designer
furniture warehouse reviews,designer wholesale furniture,designer office
furniture,designer furniture stores,ashley furniture,designer furniture
warehouse everett,designer furniture warehouse irvine,designer furniture
warehouse ohio,designer furniture warehouse columbus ohio,designer furniture
warehouse pittsburgh,value city furniture,ashley furniture,discount
furniture,mor furniture,thomasville furniture,american freight,cls
direct,ikea,pottery barn,roomful express,designer furniture for less,designer
furniture catalog,designer furniture sale,designer living room
furniture,designer bedroom furniture_**
### Comments
Tags:
[CosmeticsGrooming](http://designerfurniturewarehouse.deckfurnituresale.com/tag/cosmeticsgrooming/),
[Essentials](http://designerfurniturewarehouse.deckfurnituresale.com/tag/essentials/),
[Essentials
CosmeticsGrooming](http://designerfurniturewarehouse.deckfurnituresale.com/tag/essentials-
cosmeticsgrooming/),
[Hanging](http://designerfurniturewarehouse.deckfurnituresale.com/tag/hanging/),
[Hanging
Savings](http://designerfurniturewarehouse.deckfurnituresale.com/tag/hanging-
savings/),
[Household](http://designerfurniturewarehouse.deckfurnituresale.com/tag/household/),
[Pocket](http://designerfurniturewarehouse.deckfurnituresale.com/tag/pocket/),
[Savings](http://designerfurniturewarehouse.deckfurnituresale.com/tag/savings/),
[Selection](http://designerfurniturewarehouse.deckfurnituresale.com/tag/selection/)
Comments are closed.
Recent Posts
* [Decorate Your Home with Designer Hand Woven Cotton Yoga Mat Carpet Rug Size: 35 X 24 Inches to Big Deals](http://designerfurniturewarehouse.deckfurnituresale.com/decorate-your-home-with-designer-hand-woven-cotton-yoga-mat-carpet-rug-size-35-x-24-inches-to-big-deals/ "Decorate Your Home with Designer Hand Woven Cotton Yoga Mat Carpet Rug Size: 35 X 24 Inches to Big Deal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arpet](http://designerfurniturewarehouse.deckfurnituresale.com/tag/carpet/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otton](http://designerfurniturewarehouse.deckfurnituresale.com/tag/cotton/
"1 topic")
[Curtain](http://designerfurniturewarehouse.deckfurnituresale.com/tag/curtain/
"1 topic")
[Decorate](http://designerfurniturewarehouse.deckfurnituresale.com/tag/decorate/
"1 topic") [Decorate
Designer](http://designerfurniturewarehouse.deckfurnituresale.com/tag/decorate-
designer/ "1 topic")
[Designer](http://designerfurniturewarehouse.deckfurnituresale.com/tag/designer/
"2 topics")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ches](http://designerfurniturewarehouse.deckfurnituresale.com/tag/inches/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t>
  </si>
  <si>
    <t>#
[Designer Furniture
Warehouse](http://designerfurniturewarehouse.deckfurnituresale.com/)
[![counter
customizable](http://c.statcounter.com/7599759/0/536dd7ba/1/)](http://statcounter.com/free-
hit-counter/ "counter
customizable")
« [Bai Designer Wall Clock, Logic at cheapest
prices](http://designerfurniturewarehouse.deckfurnituresale.com/bai-designer-
wall-clock-logic-at-cheapest-prices/)
[Brand New Hello Kitty Black BIG Tote Leather-like Bag Purse Handbag on
Discount](http://designerfurniturewarehouse.deckfurnituresale.com/brand-new-
hello-kitty-black-big-tote-leather-like-bag-purse-handbag-on-discount/) »
##
[ Solid Grommet Top Thermal Insulated Blackout Curtain 84″ Length 1 Pair-
BEIGE - GT at Low
Prices](http://designerfurniturewarehouse.deckfurnituresale.com/solid-grommet-
top-thermal-insulated-blackout-curtain-84-length-1-pair-beige-gt-at-low-
prices/ "Permanent Link to Solid Grommet Top Thermal Insulated Blackout
Curtain 84″ Length 1 Pair-BEIGE – GT at Low Prices")
[](http://twitter.com/share)
[](http://www.facebook.com/sharer.php)
[![Solid Grommet Top Thermal Insulated Blackout Curtain 84](http://ecx.images-
amazon.com/images/I/51e7ZVOHhhL.jpg)](javascript:void\(0\); "Solid Grommet Top
Thermal Insulated Blackout Curtain 84")
➊ If you are seeking for Solid Grommet Top Thermal Insulated Blackout Curtain
84″ Length 1 Pair-BEIGE - GT in save price and new products. Review and
compare price before get the best order Solid Grommet Top Thermal Insulated
Blackout Curtain 84″ Length 1 Pair-BEIGE - GT. Congratulations To You!!
Because this Solid Grommet Top Thermal Insulated Blackout Curtain 84″ Length 1
Pair-BEIGE - GT is on sale in the store with lowest price and good Quality
100% Guaranteed. This store help you to save money because this is Shopping
Online Store. Qualified Orders with fast shipping this Solid Grommet Top
Thermal Insulated Blackout Curtain 84″ Length 1 Pair-BEIGE - GT products.
CHEER!!!
[read more](javascript:void\(0\); "read more Solid Grommet Top Thermal
Insulated Blackout Curtain 84")
### Solid Grommet Top Thermal Insulated Blackout Curtain 84″ Length 1 Pair-
BEIGE - GT description ![Solid Grommet Top Thermal Insulated Blackout Curtain
84](/images/hot.gif)
Bring warmth and style to your home with high-quality insulated Blackout
window curtain pair. The grommet top adds a modern touch and provides energy
efficient comfort. It features innovative fabric construction. Compare to the
other curtains, our product is extremely SOFT and DRAPERY. The sophisticated
designs allow you to decorate your windows with great styles. NEVER compare
our Blackout Curtains with those cheap ones that are stiff and looks like a
shower curtain. Blackout is perfect for : Late sleepers Shift workers Seniors
Infants &amp; parents Students Computer operators Care instruction : -Machine wash
warm with like colors. -Use only non-chlorine bleach when needed. -Tumble dry
low. -Warm iron as needed
[![Solid Grommet Top Thermal Insulated Blackout Curtain 84](http://ecx.images-
amazon.com/images/I/51e7ZVOHhhL.jpg)](javascript:void\(0\); "Solid Grommet Top
Thermal Insulated Blackout Curtain 84")
[![read more Solid Grommet Top Thermal Insulated Blackout Curtain
84](/images/ordernow6.gif)](javascript:void\(0\); "read more Solid Grommet Top
Thermal Insulated Blackout Curtain 84")
### [✪✪✪ Click Here Check Price Now! Before Time Expires and Sold Out
✪✪✪](javascript:void\(0\); "read more Solid Grommet Top Thermal Insulated
Blackout Curtain 84")
* Can be hung from a standard or decorative curtain rod.
* Independent laboratory test also shows curtain blocks out 99.9% of light and 100% of UV ray. Also insulate against heat and cold, saving you money &amp; energy.
* Curtains feature innovative fabric construction and Machine washable for easy care.
* Set: 104″ W x 84″ L / Panel: 52″ W x 84″ L ; 8 Grommet per panel; 1.6″ Diameter of Grommet, Included Grommet Rim 2.7″
* Free Gift! Matching tie back included (.99 Value )
I have tried to find information for Solid Grommet Top Thermal Insulated
Blackout Curtain 84″ Length 1 Pair-BEIGE - GT on the Internet. There are a lot
cheaper as well. You can purchase a Solid Grommet Top Thermal Insulated
Blackout Curtain 84″ Length 1 Pair-BEIGE - GT in the best discount price of
the web site, Shopping Online, you will not hesitate a moment.
## [★★★ HOT ITEM LIKE THIS TEND TO SELL OUT VERY QUICKLY
★★★](javascript:void\(0\); "promotion Solid Grommet Top Thermal Insulated
Blackout Curtain 84")
Title
![](SmallImageURL)
4
33
**_Relate keywords : designer furniture warehouse,designer furniture
outlet,designer living room furniture,designer bedroom furniture,designer
furniture warehouse reviews,designer wholesale furniture,designer office
furniture,designer furniture stores,ashley furniture,designer furniture
warehouse everett,designer furniture warehouse irvine,designer furniture
warehouse ohio,designer furniture warehouse columbus ohio,designer furniture
warehouse pittsburgh,value city furniture,ashley furniture,discount
furniture,mor furniture,thomasville furniture,american freight,cls
direct,ikea,pottery barn,roomful express,designer furniture for less,designer
furniture catalog,designer furniture sale,designer living room
furniture,designer bedroom furniture_**
### Comments
Tags:
[Blackout](http://designerfurniturewarehouse.deckfurnituresale.com/tag/blackout/),
[Blackout
Insulated](http://designerfurniturewarehouse.deckfurnituresale.com/tag/blackout-
insulated/),
[Curtain](http://designerfurniturewarehouse.deckfurnituresale.com/tag/curtain/),
[Grommet](http://designerfurniturewarehouse.deckfurnituresale.com/tag/grommet/),
[Insulated](http://designerfurniturewarehouse.deckfurnituresale.com/tag/insulated/),
[Insulated
Prices](http://designerfurniturewarehouse.deckfurnituresale.com/tag/insulated-
prices/),
[Length](http://designerfurniturewarehouse.deckfurnituresale.com/tag/length/),
[PairBEIGE](http://designerfurniturewarehouse.deckfurnituresale.com/tag/pairbeige/),
[prices](http://designerfurniturewarehouse.deckfurnituresale.com/tag/prices/),
[Thermal](http://designerfurniturewarehouse.deckfurnituresale.com/tag/thermal/)
Comments are closed.
Recent Posts
* [Decorate Your Home with Designer Hand Woven Cotton Yoga Mat Carpet Rug Size: 35 X 24 Inches to Big Deals](http://designerfurniturewarehouse.deckfurnituresale.com/decorate-your-home-with-designer-hand-woven-cotton-yoga-mat-carpet-rug-size-35-x-24-inches-to-big-deals/ "Decorate Your Home with Designer Hand Woven Cotton Yoga Mat Carpet Rug Size: 35 X 24 Inches to Big Deal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arpet](http://designerfurniturewarehouse.deckfurnituresale.com/tag/carpet/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otton](http://designerfurniturewarehouse.deckfurnituresale.com/tag/cotton/
"1 topic")
[Curtain](http://designerfurniturewarehouse.deckfurnituresale.com/tag/curtain/
"1 topic")
[Decorate](http://designerfurniturewarehouse.deckfurnituresale.com/tag/decorate/
"1 topic") [Decorate
Designer](http://designerfurniturewarehouse.deckfurnituresale.com/tag/decorate-
designer/ "1 topic")
[Designer](http://designerfurniturewarehouse.deckfurnituresale.com/tag/designer/
"2 topics")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ches](http://designerfurniturewarehouse.deckfurnituresale.com/tag/inches/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t>
  </si>
  <si>
    <t>#
[Drop In Gas Grills](http://dropingasgrills.gasbarbecuesale.com/)
[![tumblr hit
counter](http://c.statcounter.com/7599733/0/3a145389/1/)](http://statcounter.com/tumblr/
"tumblr hit
counter")
##
[ Cal Flame BBQ08852P Standard Single Flat Side Burner to Enjoy
Savings](http://dropingasgrills.gasbarbecuesale.com/cal-flame-
bbq08852p-standard-single-flat-side-burner-to-enjoy-savings/ "Permanent Link
to Cal Flame BBQ08852P Standard Single Flat Side Burner to Enjoy Savings")
[![Cal Flame BBQ08852P Standard Single Flat Side Burner best
price](http://ecx.images-
amazon.com/images/I/41wuJwCQ5pL.jpg)](javascript:void\(0\); "Cal Flame
BBQ08852P Standard Single Flat Side Burner best price")
➊ If you are finding for Cal Flame BBQ08852P Standard Single Flat Side Burner
in save price and hot products. Review and compare price before get the best
buy Cal Flame BBQ08852P Standard Single Flat Side Burner. Congratulations To
You!! Because this Cal Flame BBQ08852P Standard Single Flat Side Burner is on
sale in the store with cool saving price and good Quality 100% Guaranteed.
This store help you to save money because this is Shopping Online Store.
Qualified Orders with fast shipping this Cal Flame BBQ08852P Standard Single
Flat Side Burner products. CHEER!!!
[read more](javascript:void\(0\); "read more Cal Flame BBQ08852P Standard
Single Flat Side Burner")
[Read the rest of this entry
»](http://dropingasgrills.gasbarbecuesale.com/cal-flame-bbq08852p-standard-
single-flat-side-burner-to-enjoy-savings/#more-8)
Tags: [BBQ08852P](http://dropingasgrills.gasbarbecuesale.com/tag/bbq08852p/),
[Burner](http://dropingasgrills.gasbarbecuesale.com/tag/burner/), [Burner
Savings](http://dropingasgrills.gasbarbecuesale.com/tag/burner-savings/),
[Savings](http://dropingasgrills.gasbarbecuesale.com/tag/savings/),
[Single](http://dropingasgrills.gasbarbecuesale.com/tag/single/),
[Standard](http://dropingasgrills.gasbarbecuesale.com/tag/standard/),
[Standard Savings](http://dropingasgrills.gasbarbecuesale.com/tag/standard-
savings/)
##
[ Broil King 934664 Monarch 40 40,000-BTU Liquid-Propane Gas Grill with
Side Burner at Amazing
Prices](http://dropingasgrills.gasbarbecuesale.com/broil-
king-934664-monarch-40-40000-btu-liquid-propane-gas-grill-with-side-burner-at-
amazing-prices/ "Permanent Link to Broil King 934664 Monarch 40 40,000-BTU
Liquid-Propane Gas Grill with Side Burner at Amazing Prices")
[![Broil King 934664 Monarch 40 40,000-BTU Liquid-Propane Gas Grill with Side
Burner reduced price](http://ecx.images-
amazon.com/images/I/41Ug53pyF4L.jpg)](javascript:void\(0\); "Broil King 934664
Monarch 40 40,000-BTU Liquid-Propane Gas Grill with Side Burner reduced
price")
➊ If you are seeking for Broil King 934664 Monarch 40 40,000-BTU Liquid-
Propane Gas Grill with Side Burner in save price and reccommend products.
Review and compare price before get the best buy Broil King 934664 Monarch 40
40,000-BTU Liquid-Propane Gas Grill with Side Burner. Congratulations To You!!
Because this Broil King 934664 Monarch 40 40,000-BTU Liquid-Propane Gas Grill
with Side Burner is on sale in the store with great price and good Quality
100% Guaranteed. This store help you to save money because this is Shopping
Online Store. Qualified Orders with fast shipping this Broil King 934664
Monarch 40 40,000-BTU Liquid-Propane Gas Grill with Side Burner products.
CHEER!!!
[read more](javascript:void\(0\); "read more Broil King 934664 Monarch 40
40,000-BTU Liquid-Propane Gas Grill with Side Burner")
[Read the rest of this entry
»](http://dropingasgrills.gasbarbecuesale.com/broil-
king-934664-monarch-40-40000-btu-liquid-propane-gas-grill-with-side-burner-at-
amazing-prices/#more-7)
Tags: [40000BTU](http://dropingasgrills.gasbarbecuesale.com/tag/40000btu/),
[934664](http://dropingasgrills.gasbarbecuesale.com/tag/934664/),
[Amazing](http://dropingasgrills.gasbarbecuesale.com/tag/amazing/),
[Burner](http://dropingasgrills.gasbarbecuesale.com/tag/burner/),
[LiquidPropane](http://dropingasgrills.gasbarbecuesale.com/tag/liquidpropane/),
[LiquidPropane
40000BTU](http://dropingasgrills.gasbarbecuesale.com/tag/liquidpropane-40000btu/),
[LiquidPropane
Amazing](http://dropingasgrills.gasbarbecuesale.com/tag/liquidpropane-
amazing/), [Monarch](http://dropingasgrills.gasbarbecuesale.com/tag/monarch/),
[Prices](http://dropingasgrills.gasbarbecuesale.com/tag/prices/)
##
[ DCS BGB36-BQAR-N 36-Inch Natural Gas Traditional Grill, Brushed
Stainless Steel at Unbelievable
Prices](http://dropingasgrills.gasbarbecuesale.com/dcs-bgb36-bqar-n-36-inch-
natural-gas-traditional-grill-brushed-stainless-steel-at-unbelievable-prices/
"Permanent Link to DCS BGB36-BQAR-N 36-Inch Natural Gas Traditional Grill,
Brushed Stainless Steel at Unbelievable Prices")
[![DCS BGB36-BQAR-N 36-Inch Natural Gas Traditional Grill, Brushed Stainless
Steel discount price](http://ecx.images-
amazon.com/images/I/41LMga4dcrL.jpg)](javascript:void\(0\); "DCS BGB36-BQAR-N
36-Inch Natural Gas Traditional Grill, Brushed Stainless Steel discount
price")
➊ If you are searching for DCS BGB36-BQAR-N 36-Inch Natural Gas Traditional
Grill, Brushed Stainless Steel in save price and hot products. Review and
compare price before get the best buy DCS BGB36-BQAR-N 36-Inch Natural Gas
Traditional Grill, Brushed Stainless Steel. Congratulations To You!! Because
this DCS BGB36-BQAR-N 36-Inch Natural Gas Traditional Grill, Brushed Stainless
Steel is on sale in the store with best price and good Quality 100%
Guaranteed. This store help you to save money because this is Shopping Online
Store. Qualified Orders with fast shipping this DCS BGB36-BQAR-N 36-Inch
Natural Gas Traditional Grill, Brushed Stainless Steel products. CHEER!!!
[read more](javascript:void\(0\); "read more DCS BGB36-BQAR-N 36-Inch Natural
Gas Traditional Grill, Brushed Stainless Steel")
[Read the rest of this entry
»](http://dropingasgrills.gasbarbecuesale.com/dcs-bgb36-bqar-n-36-inch-
natural-gas-traditional-grill-brushed-stainless-steel-at-unbelievable-
prices/#more-6)
Tags: [36Inch](http://dropingasgrills.gasbarbecuesale.com/tag/36inch/),
[BGB36BQARN](http://dropingasgrills.gasbarbecuesale.com/tag/bgb36bqarn/),
[BGB36BQARN
Stainless](http://dropingasgrills.gasbarbecuesale.com/tag/bgb36bqarn-
stainless/),
[Brushed](http://dropingasgrills.gasbarbecuesale.com/tag/brushed/),
[Grill](http://dropingasgrills.gasbarbecuesale.com/tag/grill/),
[Natural](http://dropingasgrills.gasbarbecuesale.com/tag/natural/),
[Prices](http://dropingasgrills.gasbarbecuesale.com/tag/prices/),
[Stainless](http://dropingasgrills.gasbarbecuesale.com/tag/stainless/),
[Traditional](http://dropingasgrills.gasbarbecuesale.com/tag/traditional/),
[Unbelievable](http://dropingasgrills.gasbarbecuesale.com/tag/unbelievable/),
[Unbelievable
BGB36BQARN](http://dropingasgrills.gasbarbecuesale.com/tag/unbelievable-
bgb36bqarn/)
##
[ American Outdoor Grill 24 Inch Built-in Propane Gas Grill to Enjoy
Savings And Selection](http://dropingasgrills.gasbarbecuesale.com/american-
outdoor-grill-24-inch-built-in-propane-gas-grill-to-enjoy-savings-and-
selection/ "Permanent Link to American Outdoor Grill 24 Inch Built-in Propane
Gas Grill to Enjoy Savings And Selection")
[![American Outdoor Grill 24 Inch Built-in Propane Gas Grill super low
price](http://ecx.images-
amazon.com/images/I/41GKhQVjtpL.jpg)](javascript:void\(0\); "American Outdoor
Grill 24 Inch Built-in Propane Gas Grill super low price")
➊ If you are seeking for American Outdoor Grill 24 Inch Built-in Propane Gas
Grill in save price and reccommend promotions. Review and compare price before
get the best order American Outdoor Grill 24 Inch Built-in Propane Gas Grill.
Congratulations To You!! Because this American Outdoor Grill 24 Inch Built-in
Propane Gas Grill is on sale in the store with super low price and good
Quality 100% Guaranteed. This store help you to save money because this is
Shopping Online Store. Qualified Orders with fast shipping this American
Outdoor Grill 24 Inch Built-in Propane Gas Grill products. CHEER!!!
[read more](javascript:void\(0\); "read more American Outdoor Grill 24 Inch
Built-in Propane Gas Grill")
[Read the rest of this entry
»](http://dropingasgrills.gasbarbecuesale.com/american-outdoor-grill-24-inch-
built-in-propane-gas-grill-to-enjoy-savings-and-selection/#more-5)
Tags: [American](http://dropingasgrills.gasbarbecuesale.com/tag/american/),
[BuiltIn](http://dropingasgrills.gasbarbecuesale.com/tag/builtin/),
[Outdoor](http://dropingasgrills.gasbarbecuesale.com/tag/outdoor/), [Outdoor
American](http://dropingasgrills.gasbarbecuesale.com/tag/outdoor-american/),
[Outdoor Builtin](http://dropingasgrills.gasbarbecuesale.com/tag/outdoor-
builtin/), [Propane](http://dropingasgrills.gasbarbecuesale.com/tag/propane/),
[Savings](http://dropingasgrills.gasbarbecuesale.com/tag/savings/),
[Selection](http://dropingasgrills.gasbarbecuesale.com/tag/selection/)
##
[ Weber 6511001 Genesis E-310 Liquid Propane Gas Grill, Black For Great
Deals](http://dropingasgrills.gasbarbecuesale.com/weber-6511001-genesis-e-310-liquid-
propane-gas-grill-black-for-great-deals/ "Permanent Link to Weber 6511001
Genesis E-310 Liquid Propane Gas Grill, Black For Great Deals")
[![Weber 6511001 Genesis E-310 Liquid Propane Gas Grill, Black lowest
price](http://ecx.images-
amazon.com/images/I/41K0gGF2WlL.jpg)](javascript:void\(0\); "Weber 6511001
Genesis E-310 Liquid Propane Gas Grill, Black lowest price")
➊ If you are finding for Weber 6511001 Genesis E-310 Liquid Propane Gas Grill,
Black in save price and hot products. Review and compare price before get the
best purchase Weber 6511001 Genesis E-310 Liquid Propane Gas Grill, Black.
Congratulations To You!! Because this Weber 6511001 Genesis E-310 Liquid
Propane Gas Grill, Black is on sale in the store with bargain price and good
Quality 100% Guaranteed. This store help you to save money because this is
Shopping Online Store. Qualified Orders with fast shipping this Weber 6511001
Genesis E-310 Liquid Propane Gas Grill, Black products. CHEER!!!
[read more](javascript:void\(0\); "read more Weber 6511001 Genesis E-310
Liquid Propane Gas Grill, Black")
[Read the rest of this entry
»](http://dropingasgrills.gasbarbecuesale.com/weber-6511001-genesis-e-310-liquid-
propane-gas-grill-black-for-great-deals/#more-4)
Tags: [6511001](http://dropingasgrills.gasbarbecuesale.com/tag/6511001/),
[6511001
Grill](http://dropingasgrills.gasbarbecuesale.com/tag/6511001-grill/),
[Genesis](http://dropingasgrills.gasbarbecuesale.com/tag/genesis/),
[Grill](http://dropingasgrills.gasbarbecuesale.com/tag/grill/),
[Liquid](http://dropingasgrills.gasbarbecuesale.com/tag/liquid/),
[Propane](http://dropingasgrills.gasbarbecuesale.com/tag/propane/), [Propane
Liquid](http://dropingasgrills.gasbarbecuesale.com/tag/propane-liquid/)
##
[ Fire Magic Natural Gas Countertop Single Side Burner 3280 to Big
Deals](http://dropingasgrills.gasbarbecuesale.com/fire-magic-natural-gas-
countertop-single-side-burner-3280-to-big-deals/ "Permanent Link to Fire Magic
Natural Gas Countertop Single Side Burner 3280 to Big Deals")
[![Fire Magic Natural Gas Countertop Single Side Burner 3280 reasonable
price](http://ecx.images-
amazon.com/images/I/41ljmWaCqlL.jpg)](javascript:void\(0\); "Fire Magic
Natural Gas Countertop Single Side Burner 3280 reasonable price")
➊ If you are searching for Fire Magic Natural Gas Countertop Single Side
Burner 3280 in save price and hot products. Review and compare price before
get the best order Fire Magic Natural Gas Countertop Single Side Burner 3280.
Congratulations To You!! Because this Fire Magic Natural Gas Countertop Single
Side Burner 3280 is on sale in the store with crazy price and good Quality
100% Guaranteed. This store help you to save money because this is Shopping
Online Store. Qualified Orders with fast shipping this Fire Magic Natural Gas
Countertop Single Side Burner 3280 products. CHEER!!!
[read more](javascript:void\(0\); "read more Fire Magic Natural Gas Countertop
Single Side Burner 3280")
[Read the rest of this entry
»](http://dropingasgrills.gasbarbecuesale.com/fire-magic-natural-gas-
countertop-single-side-burner-3280-to-big-deals/#more-3)
Tags: [Burner](http://dropingasgrills.gasbarbecuesale.com/tag/burner/),
[Countertop](http://dropingasgrills.gasbarbecuesale.com/tag/countertop/),
[Countertop Single](http://dropingasgrills.gasbarbecuesale.com/tag/countertop-
single/), [Natural](http://dropingasgrills.gasbarbecuesale.com/tag/natural/),
[Natural Countertop](http://dropingasgrills.gasbarbecuesale.com/tag/natural-
countertop/), [Single](http://dropingasgrills.gasbarbecuesale.com/tag/single/)
##
[ Weber 6415 Small 8-1/2-Inch-by-6-inch Aluminum Drip Pans, Set of 10 to
Lowest
Prices](http://dropingasgrills.gasbarbecuesale.com/weber-6415-small-8-12-inch-
by-6-inch-aluminum-drip-pans-set-of-10-to-lowest-prices/ "Permanent Link to
Weber 6415 Small 8-1/2-Inch-by-6-inch Aluminum Drip Pans, Set of 10 to Lowest
Prices")
[![Weber 6415 Small 8-1/2-Inch-by-6-inch Aluminum Drip Pans, Set of 10 cheap
price](http://ecx.images-
amazon.com/images/I/51oxl6amzzL.jpg)](javascript:void\(0\); "Weber 6415 Small
8-1/2-Inch-by-6-inch Aluminum Drip Pans, Set of 10 cheap price")
➊ If you are looking for Weber 6415 Small 8-1/2-Inch-by-6-inch Aluminum Drip
Pans, Set of 10 in save price and top products. Review and compare price
before get the best order Weber 6415 Small 8-1/2-Inch-by-6-inch Aluminum Drip
Pans, Set of 10. Congratulations To You!! Because this Weber 6415 Small
8-1/2-Inch-by-6-inch Aluminum Drip Pans, Set of 10 is on sale in the store
with affordable price and good Quality 100% Guaranteed. This store help you to
save money because this is Shopping Online Store. Qualified Orders with fast
shipping this Weber 6415 Small 8-1/2-Inch-by-6-inch Aluminum Drip Pans, Set of
10 products. CHEER!!!
[read more](javascript:void\(0\); "read more Weber 6415 Small 8-1/2-Inch-
by-6-inch Aluminum Drip Pans, Set of 10")
[Read the rest of this entry
»](http://dropingasgrills.gasbarbecuesale.com/weber-6415-small-8-12-inch-
by-6-inch-aluminum-drip-pans-set-of-10-to-lowest-prices/#more-2)
Tags: [Aluminum](http://dropingasgrills.gasbarbecuesale.com/tag/aluminum/),
[Aluminum Prices](http://dropingasgrills.gasbarbecuesale.com/tag/aluminum-
prices/), [Lowest](http://dropingasgrills.gasbarbecuesale.com/tag/lowest/),
[Prices](http://dropingasgrills.gasbarbecuesale.com/tag/prices/), [Prices
Lowest](http://dropingasgrills.gasbarbecuesale.com/tag/prices-lowest/)
##
[ Napoleon BIM485RB Mirage 485 Built-In Natural Gas Grill with Rear Burner
Deals on Selection](http://dropingasgrills.gasbarbecuesale.com/napoleon-
bim485rb-mirage-485-built-in-natural-gas-grill-with-rear-burner-deals-on-
selection/ "Permanent Link to Napoleon BIM485RB Mirage 485 Built-In Natural
Gas Grill with Rear Burner Deals on Selection")
[![Napoleon BIM485RB Mirage 485 Built-In Natural Gas Grill with Rear Burner
lowest price](http://ecx.images-
amazon.com/images/I/41-kdEurxvL.jpg)](javascript:void\(0\); "Napoleon BIM485RB
Mirage 485 Built-In Natural Gas Grill with Rear Burner lowest price")
➊ If you are searching for Napoleon BIM485RB Mirage 485 Built-In Natural Gas
Grill with Rear Burner in save price and hot promotions. Review and compare
price before get the best buy Napoleon BIM485RB Mirage 485 Built-In Natural
Gas Grill with Rear Burner. Congratulations To You!! Because this Napoleon
BIM485RB Mirage 485 Built-In Natural Gas Grill with Rear Burner is on sale in
the store with lowest price and good Quality 100% Guaranteed. This store help
you to save money because this is Shopping Online Store. Qualified Orders with
fast shipping this Napoleon BIM485RB Mirage 485 Built-In Natural Gas Grill
with Rear Burner products. CHEER!!!
[read more](javascript:void\(0\); "read more Napoleon BIM485RB Mirage 485
Built-In Natural Gas Grill with Rear Burner")
[Read the rest of this entry
»](http://dropingasgrills.gasbarbecuesale.com/napoleon-bim485rb-
mirage-485-built-in-natural-gas-grill-with-rear-burner-deals-on-
selection/#more-1)
Tags: [BIM485RB](http://dropingasgrills.gasbarbecuesale.com/tag/bim485rb/),
[BuiltIn](http://dropingasgrills.gasbarbecuesale.com/tag/builtin/),
[Burner](http://dropingasgrills.gasbarbecuesale.com/tag/burner/),
[Mirage](http://dropingasgrills.gasbarbecuesale.com/tag/mirage/),
[Napoleon](http://dropingasgrills.gasbarbecuesale.com/tag/napoleon/),
[Napoleon Mirage](http://dropingasgrills.gasbarbecuesale.com/tag/napoleon-
mirage/), [Natural](http://dropingasgrills.gasbarbecuesale.com/tag/natural/),
[Natural BuiltIn](http://dropingasgrills.gasbarbecuesale.com/tag/natural-
builtin/),
[Selection](http://dropingasgrills.gasbarbecuesale.com/tag/selection/)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t>
  </si>
  <si>
    <t>#
[Drop In Gas Grills](http://dropingasgrills.gasbarbecuesale.com/)
[![tumblr hit
counter](http://c.statcounter.com/7599733/0/3a145389/1/)](http://statcounter.com/tumblr/
"tumblr hit
counter")
« [DCS BGB36-BQAR-N 36-Inch Natural Gas Traditional Grill, Brushed Stainless
Steel at Unbelievable Prices](http://dropingasgrills.gasbarbecuesale.com/dcs-
bgb36-bqar-n-36-inch-natural-gas-traditional-grill-brushed-stainless-steel-at-
unbelievable-prices/)
[Cal Flame BBQ08852P Standard Single Flat Side Burner to Enjoy
Savings](http://dropingasgrills.gasbarbecuesale.com/cal-flame-
bbq08852p-standard-single-flat-side-burner-to-enjoy-savings/) »
##
[ Broil King 934664 Monarch 40 40,000-BTU Liquid-Propane Gas Grill with
Side Burner at Amazing
Prices](http://dropingasgrills.gasbarbecuesale.com/broil-
king-934664-monarch-40-40000-btu-liquid-propane-gas-grill-with-side-burner-at-
amazing-prices/ "Permanent Link to Broil King 934664 Monarch 40 40,000-BTU
Liquid-Propane Gas Grill with Side Burner at Amazing Prices")
[](http://twitter.com/share)
[](http://www.facebook.com/sharer.php)
[![Broil King 934664 Monarch 40 40,000-BTU Liquid-Propane Gas Grill with Side
Burner reduced price](http://ecx.images-
amazon.com/images/I/41Ug53pyF4L.jpg)](javascript:void\(0\); "Broil King 934664
Monarch 40 40,000-BTU Liquid-Propane Gas Grill with Side Burner reduced
price")
➊ If you are seeking for Broil King 934664 Monarch 40 40,000-BTU Liquid-
Propane Gas Grill with Side Burner in save price and reccommend products.
Review and compare price before get the best buy Broil King 934664 Monarch 40
40,000-BTU Liquid-Propane Gas Grill with Side Burner. Congratulations To You!!
Because this Broil King 934664 Monarch 40 40,000-BTU Liquid-Propane Gas Grill
with Side Burner is on sale in the store with great price and good Quality
100% Guaranteed. This store help you to save money because this is Shopping
Online Store. Qualified Orders with fast shipping this Broil King 934664
Monarch 40 40,000-BTU Liquid-Propane Gas Grill with Side Burner products.
CHEER!!!
[read more](javascript:void\(0\); "read more Broil King 934664 Monarch 40
40,000-BTU Liquid-Propane Gas Grill with Side Burner")
### Broil King 934664 Monarch 40 40,000-BTU Liquid-Propane Gas Grill with Side
Burner description ![Broil King 934664 Monarch 40 40,000-BTU Liquid-Propane
Gas Grill with Side Burner description](/images/detail1.gif)
The Monarch Series features the Super 8 Infinity burner and stainless steel
components on a sturdy steel pedestal. With Broil King, a smaller grill is
just as powerful and durable as a large one. Our barbecues are built by people
who love to grill. For decades we have been building grills for barbecue
enthusiasts all over the world. The heart of the grill is the oven itself.
While an inferior cook box is less expensive to manufacture, Broil King's cast
aluminum oven is superior in every way. Aluminum is rust-proof, retains heat
for even and efficient cooking, and because it is die-cast - not stamped - we
are able to mold it into a shape that will improve cooking performance.
[![Broil King 934664 Monarch 40 40,000-BTU Liquid-Propane Gas Grill with Side
Burner reduced price](http://ecx.images-
amazon.com/images/I/41Ug53pyF4L.jpg)](javascript:void\(0\); "Broil King 934664
Monarch 40 40,000-BTU Liquid-Propane Gas Grill with Side Burner reduced
price")
[![read more Broil King 934664 Monarch 40 40,000-BTU Liquid-Propane Gas Grill
with Side Burner](/images/readmore-website.jpg)](javascript:void\(0\); "read
more Broil King 934664 Monarch 40 40,000-BTU Liquid-Propane Gas Grill with
Side Burner")
### [✪✪✪ Click Here Check Price Now! Before Time Expires and Sold Out
✪✪✪](javascript:void\(0\); "read more Broil King 934664 Monarch 40 40,000-BTU
Liquid-Propane Gas Grill with Side Burner")
* Liquid-propane gas grill with 40,000-BTU stainless-steel burner and 10,000-BTU side burner
* 520 square inches total cooking space; porcelain-coated cast-iron cooking grids
* Adjustable burner valves; thermometer; Flav-R-Wave system reduces flare-ups
* Sure-Lite ignition system; Therma-Cast aluminum oven; drop-down side shelves
* Measures approximately 54 by 21 by 49 inches; limited lifetime warranty
Holiday Deals For This Year. Do not miss Broil King 934664 Monarch 40
40,000-BTU Liquid-Propane Gas Grill with Side Burner product. Decided to COL4
it online now. The cheapest place I have seen this Broil King 934664 Monarch
40 40,000-BTU Liquid-Propane Gas Grill with Side Burner is Shop Online. [Click
here find great price Broil King 934664 Monarch 40 40,000-BTU Liquid-Propane
Gas Grill with Side Burner now.](javascript:void\(0\); "Click here find great
price Broil King 934664 Monarch 40 40,000-BTU Liquid-Propane Gas Grill with
Side Burner now.")
Title
![](SmallImageURL)
4
39
**_Relate keywords : drop in gas grills,weber drop in gas grills,charmglow
grills natural gas,drop in natural gas grill,drop propane grills,built in gas
grills,drop charcoal grills,drop gas grill reviews,charmglow drop grills,drop
in natural gas grill,weber drop in gas grills,drop in gas grills reviews,drop
in propane gas grills,drop in gas grill parts,lowes,barbeque galore,outdoor
kitchens,charmglow,costco,bull gas grills,countertop gas grills,viking gas
grills,gas grills,undermount gas grills,jenn air drop in grill,cal flame
grills,lynx grills,drop in grills,create in gas grills_**
### Comments
Tags: [40000BTU](http://dropingasgrills.gasbarbecuesale.com/tag/40000btu/),
[934664](http://dropingasgrills.gasbarbecuesale.com/tag/934664/),
[Amazing](http://dropingasgrills.gasbarbecuesale.com/tag/amazing/),
[Burner](http://dropingasgrills.gasbarbecuesale.com/tag/burner/),
[LiquidPropane](http://dropingasgrills.gasbarbecuesale.com/tag/liquidpropane/),
[LiquidPropane
40000BTU](http://dropingasgrills.gasbarbecuesale.com/tag/liquidpropane-40000btu/),
[LiquidPropane
Amazing](http://dropingasgrills.gasbarbecuesale.com/tag/liquidpropane-
amazing/), [Monarch](http://dropingasgrills.gasbarbecuesale.com/tag/monarch/),
[Prices](http://dropingasgrills.gasbarbecuesale.com/tag/prices/)
Comments are closed.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t>
  </si>
  <si>
    <t>#
[Drop In Gas Grills](http://dropingasgrills.gasbarbecuesale.com/)
[![tumblr hit
counter](http://c.statcounter.com/7599733/0/3a145389/1/)](http://statcounter.com/tumblr/
"tumblr hit
counter")
« [Broil King 934664 Monarch 40 40,000-BTU Liquid-Propane Gas Grill with Side
Burner at Amazing Prices](http://dropingasgrills.gasbarbecuesale.com/broil-
king-934664-monarch-40-40000-btu-liquid-propane-gas-grill-with-side-burner-at-
amazing-prices/)
##
[ Cal Flame BBQ08852P Standard Single Flat Side Burner to Enjoy
Savings](http://dropingasgrills.gasbarbecuesale.com/cal-flame-
bbq08852p-standard-single-flat-side-burner-to-enjoy-savings/ "Permanent Link
to Cal Flame BBQ08852P Standard Single Flat Side Burner to Enjoy Savings")
[](http://twitter.com/share)
[](http://www.facebook.com/sharer.php)
[![Cal Flame BBQ08852P Standard Single Flat Side Burner best
price](http://ecx.images-
amazon.com/images/I/41wuJwCQ5pL.jpg)](javascript:void\(0\); "Cal Flame
BBQ08852P Standard Single Flat Side Burner best price")
➊ If you are finding for Cal Flame BBQ08852P Standard Single Flat Side Burner
in save price and hot products. Review and compare price before get the best
buy Cal Flame BBQ08852P Standard Single Flat Side Burner. Congratulations To
You!! Because this Cal Flame BBQ08852P Standard Single Flat Side Burner is on
sale in the store with cool saving price and good Quality 100% Guaranteed.
This store help you to save money because this is Shopping Online Store.
Qualified Orders with fast shipping this Cal Flame BBQ08852P Standard Single
Flat Side Burner products. CHEER!!!
[read more](javascript:void\(0\); "read more Cal Flame BBQ08852P Standard
Single Flat Side Burner")
### Cal Flame BBQ08852P Standard Single Flat Side Burner description ![Cal
Flame BBQ08852P Standard Single Flat Side Burner
description](/images/hot1.gif)
When you need another heat source for cooking, the standard single flat side
burner is an excellent solution.
[![Cal Flame BBQ08852P Standard Single Flat Side Burner best
price](http://ecx.images-
amazon.com/images/I/41wuJwCQ5pL.jpg)](javascript:void\(0\); "Cal Flame
BBQ08852P Standard Single Flat Side Burner best price")
[![read more Cal Flame BBQ08852P Standard Single Flat Side
Burner](/images/ordernow2.gif)](javascript:void\(0\); "read more Cal Flame
BBQ08852P Standard Single Flat Side Burner")
### [✪✪✪ Click Here Check Price Now! Before Time Expires and Sold Out
✪✪✪](javascript:void\(0\); "read more Cal Flame BBQ08852P Standard Single Flat
Side Burner")
* 15,000 btu high powered burner
* High quality 304 grade stainless steel
* Cooking surface supports wok cooking
* Exclusive cal flame stainless steel knobs
* Removable cover with handle
Black Friday Deals For This Year. Do not miss Cal Flame BBQ08852P Standard
Single Flat Side Burner product. Decided to COL4 it now. The cheapest place I
have seen this Cal Flame BBQ08852P Standard Single Flat Side Burner is Shop
Online. [Click here find promotions Cal Flame BBQ08852P Standard Single Flat
Side Burner now.](javascript:void\(0\); "Click here find promotions Cal Flame
BBQ08852P Standard Single Flat Side Burner now.")
Title
![](SmallImageURL)
4
26
**_Relate keywords : drop in gas grills,weber drop in gas grills,charmglow
grills natural gas,drop in natural gas grill,drop propane grills,built in gas
grills,drop charcoal grills,drop gas grill reviews,charmglow drop grills,drop
in natural gas grill,weber drop in gas grills,drop in gas grills reviews,drop
in propane gas grills,drop in gas grill parts,lowes,barbeque galore,outdoor
kitchens,charmglow,costco,bull gas grills,countertop gas grills,viking gas
grills,gas grills,undermount gas grills,jenn air drop in grill,cal flame
grills,lynx grills,drop in grills,create in gas grills_**
### Comments
Tags: [BBQ08852P](http://dropingasgrills.gasbarbecuesale.com/tag/bbq08852p/),
[Burner](http://dropingasgrills.gasbarbecuesale.com/tag/burner/), [Burner
Savings](http://dropingasgrills.gasbarbecuesale.com/tag/burner-savings/),
[Savings](http://dropingasgrills.gasbarbecuesale.com/tag/savings/),
[Single](http://dropingasgrills.gasbarbecuesale.com/tag/single/),
[Standard](http://dropingasgrills.gasbarbecuesale.com/tag/standard/),
[Standard Savings](http://dropingasgrills.gasbarbecuesale.com/tag/standard-
savings/)
Comments are closed.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t>
  </si>
  <si>
    <t>#
[Drop In Gas Grills](http://dropingasgrills.gasbarbecuesale.com/)
[![tumblr hit
counter](http://c.statcounter.com/7599733/0/3a145389/1/)](http://statcounter.com/tumblr/
"tumblr hit
counter")
« [American Outdoor Grill 24 Inch Built-in Propane Gas Grill to Enjoy Savings
And Selection](http://dropingasgrills.gasbarbecuesale.com/american-outdoor-
grill-24-inch-built-in-propane-gas-grill-to-enjoy-savings-and-selection/)
[Broil King 934664 Monarch 40 40,000-BTU Liquid-Propane Gas Grill with Side
Burner at Amazing Prices](http://dropingasgrills.gasbarbecuesale.com/broil-
king-934664-monarch-40-40000-btu-liquid-propane-gas-grill-with-side-burner-at-
amazing-prices/) »
##
[ DCS BGB36-BQAR-N 36-Inch Natural Gas Traditional Grill, Brushed
Stainless Steel at Unbelievable
Prices](http://dropingasgrills.gasbarbecuesale.com/dcs-bgb36-bqar-n-36-inch-
natural-gas-traditional-grill-brushed-stainless-steel-at-unbelievable-prices/
"Permanent Link to DCS BGB36-BQAR-N 36-Inch Natural Gas Traditional Grill,
Brushed Stainless Steel at Unbelievable Prices")
[](http://twitter.com/share)
[](http://www.facebook.com/sharer.php)
[![DCS BGB36-BQAR-N 36-Inch Natural Gas Traditional Grill, Brushed Stainless
Steel discount price](http://ecx.images-
amazon.com/images/I/41LMga4dcrL.jpg)](javascript:void\(0\); "DCS BGB36-BQAR-N
36-Inch Natural Gas Traditional Grill, Brushed Stainless Steel discount
price")
➊ If you are searching for DCS BGB36-BQAR-N 36-Inch Natural Gas Traditional
Grill, Brushed Stainless Steel in save price and hot products. Review and
compare price before get the best buy DCS BGB36-BQAR-N 36-Inch Natural Gas
Traditional Grill, Brushed Stainless Steel. Congratulations To You!! Because
this DCS BGB36-BQAR-N 36-Inch Natural Gas Traditional Grill, Brushed Stainless
Steel is on sale in the store with best price and good Quality 100%
Guaranteed. This store help you to save money because this is Shopping Online
Store. Qualified Orders with fast shipping this DCS BGB36-BQAR-N 36-Inch
Natural Gas Traditional Grill, Brushed Stainless Steel products. CHEER!!!
[read more](javascript:void\(0\); "read more DCS BGB36-BQAR-N 36-Inch Natural
Gas Traditional Grill, Brushed Stainless Steel")
### DCS BGB36-BQAR-N 36-Inch Natural Gas Traditional Grill, Brushed Stainless
Steel description ![DCS BGB36-BQAR-N 36-Inch Natural Gas Traditional Grill,
Brushed Stainless Steel description](/images/hot1.gif)
Tired of trying to find the hot spot? DCS allows you to control the power of
your grill as precisely as you've always dreamed. Precision ported, U-shaped
304 grade stainless steel burners rated at 25000 BTU's per burner offer
powerful performance and control. The patented Smart Beam grill light perfects
grilling at night with a 50-watt halogen light integrated into the rotisserie
motor that is capable of illuminating the entire grilling surface. Our
patented Grease Management System reduces flare-ups by effectively channeling
oil and grease away from the flame while grilling. A 9-volt Battery Ignition
insures safe and efficient grill lighting every time and Double-Sided Cast 304
Grade Stainless Steel Grilling Grates feature one side with a gentle radius
for support and handling while the other side is W-shaped for maximum grease
capture while leaving perfect sear lines. Ceramic Radiant Technology provides
intense, even heat. The Dedicated Infrared Rotisserie Burner supplies
controllable searing heat. The heavy-duty Rotisserie Motor with Stainless
Steel Rod and Forks can accommodate up to 50-pound. Patented design features
of the grill are complemented by the DCS original styled cart with unique
robust side shelf supports, drop-in serving trays, and large storage drawers.
Additional Specifications: Power: 120-Volt 60Hz for models with Rotisserie
Motor. Thread/Adapter: 1/2-Inch NPT Male with a 3/8-Inch Flare Adapter
Operational Pressure: 4-Inch W.C. Supply Pressure: 6-Inch to 9-Inch W.C.
Burner Output: 3 at 25000 BTU Integrated Rotisserie Burner: 14000 BTU
Rotisserie Rods: Holds up to 50-Pound. Smoker Burner: 3500 BTU Double Sided
Grill Grates: Stainless Steel Grilling Surface Area: 638-Sqare inch.
[![DCS BGB36-BQAR-N 36-Inch Natural Gas Traditional Grill, Brushed Stainless
Steel discount price](http://ecx.images-
amazon.com/images/I/41LMga4dcrL.jpg)](javascript:void\(0\); "DCS BGB36-BQAR-N
36-Inch Natural Gas Traditional Grill, Brushed Stainless Steel discount
price")
[![read more DCS BGB36-BQAR-N 36-Inch Natural Gas Traditional Grill, Brushed
Stainless Steel](/images/ordernow3.png)](javascript:void\(0\); "read more DCS
BGB36-BQAR-N 36-Inch Natural Gas Traditional Grill, Brushed Stainless Steel")
### [✪✪✪ Click Here Check Price Now! Before Time Expires and Sold Out
✪✪✪](javascript:void\(0\); "read more DCS BGB36-BQAR-N 36-Inch Natural Gas
Traditional Grill, Brushed Stainless Steel")
* Natural gas available for built-in or on cart applications grilling surface area: 646-square inch
* Smart beam grill light for perfect grilling at night
* 9-Volt battery ignition ensures safe and efficient grill lighting every time double-sided cast stainless steel grilling grates ceramic radiant technology provides intense even heat
* 3 - 25000 BTU, U-shaped, stainless steel burners
* Smoker tray with dedicated 3500 BTU burner removable stainless steel warming rack removable stainless steel drip tray designer metal control knobs
New Years Eve Deals For This Year. Do not miss DCS BGB36-BQAR-N 36-Inch
Natural Gas Traditional Grill, Brushed Stainless Steel product. Decided to
COL4 it online now. The cheapest place I have seen this DCS BGB36-BQAR-N
36-Inch Natural Gas Traditional Grill, Brushed Stainless Steel is Shop Online.
[Click here find amazing price DCS BGB36-BQAR-N 36-Inch Natural Gas
Traditional Grill, Brushed Stainless Steel now.](javascript:void\(0\); "Click
here find amazing price DCS BGB36-BQAR-N 36-Inch Natural Gas Traditional
Grill, Brushed Stainless Steel now.")
Title
![](SmallImageURL)
4
39
**_Relate keywords : drop in gas grills,weber drop in gas grills,charmglow
grills natural gas,drop in natural gas grill,drop propane grills,built in gas
grills,drop charcoal grills,drop gas grill reviews,charmglow drop grills,drop
in natural gas grill,weber drop in gas grills,drop in gas grills reviews,drop
in propane gas grills,drop in gas grill parts,lowes,barbeque galore,outdoor
kitchens,charmglow,costco,bull gas grills,countertop gas grills,viking gas
grills,gas grills,undermount gas grills,jenn air drop in grill,cal flame
grills,lynx grills,drop in grills,create in gas grills_**
### Comments
Tags: [36Inch](http://dropingasgrills.gasbarbecuesale.com/tag/36inch/),
[BGB36BQARN](http://dropingasgrills.gasbarbecuesale.com/tag/bgb36bqarn/),
[BGB36BQARN
Stainless](http://dropingasgrills.gasbarbecuesale.com/tag/bgb36bqarn-
stainless/),
[Brushed](http://dropingasgrills.gasbarbecuesale.com/tag/brushed/),
[Grill](http://dropingasgrills.gasbarbecuesale.com/tag/grill/),
[Natural](http://dropingasgrills.gasbarbecuesale.com/tag/natural/),
[Prices](http://dropingasgrills.gasbarbecuesale.com/tag/prices/),
[Stainless](http://dropingasgrills.gasbarbecuesale.com/tag/stainless/),
[Traditional](http://dropingasgrills.gasbarbecuesale.com/tag/traditional/),
[Unbelievable](http://dropingasgrills.gasbarbecuesale.com/tag/unbelievable/),
[Unbelievable
BGB36BQARN](http://dropingasgrills.gasbarbecuesale.com/tag/unbelievable-
bgb36bqarn/)
Comments are closed.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t>
  </si>
  <si>
    <t>#
[Drop In Gas Grills](http://dropingasgrills.gasbarbecuesale.com/)
[![tumblr hit
counter](http://c.statcounter.com/7599733/0/3a145389/1/)](http://statcounter.com/tumblr/
"tumblr hit
counter")
[Weber 6415 Small 8-1/2-Inch-by-6-inch Aluminum Drip Pans, Set of 10 to Lowest
Prices](http://dropingasgrills.gasbarbecuesale.com/weber-6415-small-8-12-inch-
by-6-inch-aluminum-drip-pans-set-of-10-to-lowest-prices/) »
##
[ Napoleon BIM485RB Mirage 485 Built-In Natural Gas Grill with Rear Burner
Deals on Selection](http://dropingasgrills.gasbarbecuesale.com/napoleon-
bim485rb-mirage-485-built-in-natural-gas-grill-with-rear-burner-deals-on-
selection/ "Permanent Link to Napoleon BIM485RB Mirage 485 Built-In Natural
Gas Grill with Rear Burner Deals on Selection")
[](http://twitter.com/share)
[](http://www.facebook.com/sharer.php)
[![Napoleon BIM485RB Mirage 485 Built-In Natural Gas Grill with Rear Burner
lowest price](http://ecx.images-
amazon.com/images/I/41-kdEurxvL.jpg)](javascript:void\(0\); "Napoleon BIM485RB
Mirage 485 Built-In Natural Gas Grill with Rear Burner lowest price")
➊ If you are searching for Napoleon BIM485RB Mirage 485 Built-In Natural Gas
Grill with Rear Burner in save price and hot promotions. Review and compare
price before get the best buy Napoleon BIM485RB Mirage 485 Built-In Natural
Gas Grill with Rear Burner. Congratulations To You!! Because this Napoleon
BIM485RB Mirage 485 Built-In Natural Gas Grill with Rear Burner is on sale in
the store with lowest price and good Quality 100% Guaranteed. This store help
you to save money because this is Shopping Online Store. Qualified Orders with
fast shipping this Napoleon BIM485RB Mirage 485 Built-In Natural Gas Grill
with Rear Burner products. CHEER!!!
[read more](javascript:void\(0\); "read more Napoleon BIM485RB Mirage 485
Built-In Natural Gas Grill with Rear Burner")
### Napoleon BIM485RB Mirage 485 Built-In Natural Gas Grill with Rear Burner
description ![Napoleon BIM485RB Mirage 485 Built-In Natural Gas Grill with
Rear Burner description](/images/hot.gif)
The Napoleon Mirage BIM485RB (available in Propane and Natural) is an
affordable way to create your own built-in grill. This Mirage has 485 square
inch of primary cooking area with a total of 675 square inch. With a total of
61,500 total btu, the three stainless steel bottom tube burners make up 48,000
btu and the infrared rear burner adds 13,500 btu's. JETFIRE ignition for ways
startups, engaging IGLOW backlit control knobs for late night entertaining and
an optional commercial rotisserie kit for juicy chicken and roasts (Napoleon
rotisserie kit:64485). Stainless steel rod cooking grids included as well as
the Presidents limited lifetime warranty.
[![Napoleon BIM485RB Mirage 485 Built-In Natural Gas Grill with Rear Burner
lowest price](http://ecx.images-
amazon.com/images/I/41-kdEurxvL.jpg)](javascript:void\(0\); "Napoleon BIM485RB
Mirage 485 Built-In Natural Gas Grill with Rear Burner lowest price")
[![read more Napoleon BIM485RB Mirage 485 Built-In Natural Gas Grill with Rear
Burner](/images/buynow4.gif)](javascript:void\(0\); "read more Napoleon
BIM485RB Mirage 485 Built-In Natural Gas Grill with Rear Burner")
### [✪✪✪ Click Here Check Price Now! Before Time Expires and Sold Out
✪✪✪](javascript:void\(0\); "read more Napoleon BIM485RB Mirage 485 Built-In
Natural Gas Grill with Rear Burner")
* 3-Stainless steel burners and infrared rear burner for 61,500 BTUs
* 675 square inch of total cooking area
* Stainless steel grids, lid and control panel for durability
* Available in both propane and natural gas
* Presidents limited lifetime warranty
Thanksgiving Day Deals For This Year. Do not miss Napoleon BIM485RB Mirage 485
Built-In Natural Gas Grill with Rear Burner product. Decided to COL4 it today.
The cheapest place I have seen this Napoleon BIM485RB Mirage 485 Built-In
Natural Gas Grill with Rear Burner is Shop Online. [Click here find amazing
price Napoleon BIM485RB Mirage 485 Built-In Natural Gas Grill with Rear Burner
now.](javascript:void\(0\); "Click here find amazing price Napoleon BIM485RB
Mirage 485 Built-In Natural Gas Grill with Rear Burner now.")
Title
![](SmallImageURL)
4
31
**_Relate keywords : drop in gas grills,weber drop in gas grills,charmglow
grills natural gas,drop in natural gas grill,drop propane grills,built in gas
grills,drop charcoal grills,drop gas grill reviews,charmglow drop grills,drop
in natural gas grill,weber drop in gas grills,drop in gas grills reviews,drop
in propane gas grills,drop in gas grill parts,lowes,barbeque galore,outdoor
kitchens,charmglow,costco,bull gas grills,countertop gas grills,viking gas
grills,gas grills,undermount gas grills,jenn air drop in grill,cal flame
grills,lynx grills,drop in grills,create in gas grills_**
### Comments
Tags: [BIM485RB](http://dropingasgrills.gasbarbecuesale.com/tag/bim485rb/),
[BuiltIn](http://dropingasgrills.gasbarbecuesale.com/tag/builtin/),
[Burner](http://dropingasgrills.gasbarbecuesale.com/tag/burner/),
[Mirage](http://dropingasgrills.gasbarbecuesale.com/tag/mirage/),
[Napoleon](http://dropingasgrills.gasbarbecuesale.com/tag/napoleon/),
[Napoleon Mirage](http://dropingasgrills.gasbarbecuesale.com/tag/napoleon-
mirage/), [Natural](http://dropingasgrills.gasbarbecuesale.com/tag/natural/),
[Natural BuiltIn](http://dropingasgrills.gasbarbecuesale.com/tag/natural-
builtin/),
[Selection](http://dropingasgrills.gasbarbecuesale.com/tag/selection/)
Comments are closed.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t>
  </si>
  <si>
    <t>#
[Drop In Gas Grills](http://dropingasgrills.gasbarbecuesale.com/)
[![tumblr hit
counter](http://c.statcounter.com/7599733/0/3a145389/1/)](http://statcounter.com/tumblr/
"tumblr hit
counter")
« [Napoleon BIM485RB Mirage 485 Built-In Natural Gas Grill with Rear Burner
Deals on Selection](http://dropingasgrills.gasbarbecuesale.com/napoleon-
bim485rb-mirage-485-built-in-natural-gas-grill-with-rear-burner-deals-on-
selection/)
[Fire Magic Natural Gas Countertop Single Side Burner 3280 to Big
Deals](http://dropingasgrills.gasbarbecuesale.com/fire-magic-natural-gas-
countertop-single-side-burner-3280-to-big-deals/) »
##
[ Weber 6415 Small 8-1/2-Inch-by-6-inch Aluminum Drip Pans, Set of 10 to
Lowest
Prices](http://dropingasgrills.gasbarbecuesale.com/weber-6415-small-8-12-inch-
by-6-inch-aluminum-drip-pans-set-of-10-to-lowest-prices/ "Permanent Link to
Weber 6415 Small 8-1/2-Inch-by-6-inch Aluminum Drip Pans, Set of 10 to Lowest
Prices")
[](http://twitter.com/share)
[](http://www.facebook.com/sharer.php)
[![Weber 6415 Small 8-1/2-Inch-by-6-inch Aluminum Drip Pans, Set of 10 cheap
price](http://ecx.images-
amazon.com/images/I/51oxl6amzzL.jpg)](javascript:void\(0\); "Weber 6415 Small
8-1/2-Inch-by-6-inch Aluminum Drip Pans, Set of 10 cheap price")
➊ If you are looking for Weber 6415 Small 8-1/2-Inch-by-6-inch Aluminum Drip
Pans, Set of 10 in save price and top products. Review and compare price
before get the best order Weber 6415 Small 8-1/2-Inch-by-6-inch Aluminum Drip
Pans, Set of 10. Congratulations To You!! Because this Weber 6415 Small
8-1/2-Inch-by-6-inch Aluminum Drip Pans, Set of 10 is on sale in the store
with affordable price and good Quality 100% Guaranteed. This store help you to
save money because this is Shopping Online Store. Qualified Orders with fast
shipping this Weber 6415 Small 8-1/2-Inch-by-6-inch Aluminum Drip Pans, Set of
10 products. CHEER!!!
[read more](javascript:void\(0\); "read more Weber 6415 Small 8-1/2-Inch-
by-6-inch Aluminum Drip Pans, Set of 10")
### Weber 6415 Small 8-1/2-Inch-by-6-inch Aluminum Drip Pans, Set of 10
description ![Weber 6415 Small 8-1/2-Inch-by-6-inch Aluminum Drip Pans, Set of
10 description](/images/detail1.gif)
Foil liners for grease catch pan. Each pan measures 8.5″ x 6″. 10 pans per
pack. (Does not fit Summit 6-burner gas grills)
[![Weber 6415 Small 8-1/2-Inch-by-6-inch Aluminum Drip Pans, Set of 10 cheap
price](http://ecx.images-
amazon.com/images/I/51oxl6amzzL.jpg)](javascript:void\(0\); "Weber 6415 Small
8-1/2-Inch-by-6-inch Aluminum Drip Pans, Set of 10 cheap price")
[![read more Weber 6415 Small 8-1/2-Inch-by-6-inch Aluminum Drip Pans, Set of
10](/images/shoppingsale.jpg)](javascript:void\(0\); "read more Weber 6415
Small 8-1/2-Inch-by-6-inch Aluminum Drip Pans, Set of 10")
### [✪✪✪ Click Here Check Price Now! Before Time Expires and Sold Out
✪✪✪](javascript:void\(0\); "read more Weber 6415 Small 8-1/2-Inch-by-6-inch
Aluminum Drip Pans, Set of 10")
* Set of 10 aluminum drip pans line grill catch pan
* Fit all Weber gas grills except Summit 6-burner grills
* No-fuss way to keep grill clean and ready for service
* Also great for cooking side dishes
* Each measures 8-1/2 inches by 6 inches
Thanksgiving Day Deals For This Year. Do not miss Weber 6415 Small 8-1/2-Inch-
by-6-inch Aluminum Drip Pans, Set of 10 product. Decided to COL4 it here. The
cheapest place I have seen this Weber 6415 Small 8-1/2-Inch-by-6-inch Aluminum
Drip Pans, Set of 10 is Shop Online. [Click here find bargain Weber 6415 Small
8-1/2-Inch-by-6-inch Aluminum Drip Pans, Set of 10 now.](javascript:void\(0\);
"Click here find bargain Weber 6415 Small 8-1/2-Inch-by-6-inch Aluminum Drip
Pans, Set of 10 now.")
Title
![](SmallImageURL)
4
35
**_Relate keywords : drop in gas grills,weber drop in gas grills,charmglow
grills natural gas,drop in natural gas grill,drop propane grills,built in gas
grills,drop charcoal grills,drop gas grill reviews,charmglow drop grills,drop
in natural gas grill,weber drop in gas grills,drop in gas grills reviews,drop
in propane gas grills,drop in gas grill parts,lowes,barbeque galore,outdoor
kitchens,charmglow,costco,bull gas grills,countertop gas grills,viking gas
grills,gas grills,undermount gas grills,jenn air drop in grill,cal flame
grills,lynx grills,drop in grills,create in gas grills_**
### Comments
Tags: [Aluminum](http://dropingasgrills.gasbarbecuesale.com/tag/aluminum/),
[Aluminum Prices](http://dropingasgrills.gasbarbecuesale.com/tag/aluminum-
prices/), [Lowest](http://dropingasgrills.gasbarbecuesale.com/tag/lowest/),
[Prices](http://dropingasgrills.gasbarbecuesale.com/tag/prices/), [Prices
Lowest](http://dropingasgrills.gasbarbecuesale.com/tag/prices-lowest/)
Comments are closed.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t>
  </si>
  <si>
    <t>#
[Front Porch Chairs](http://frontporchchairs.deckfurnituresale.com/)
[![counter
customizable](http://c.statcounter.com/7599759/0/536dd7ba/1/)](http://statcounter.com/free-
hit-counter/ "counter
customizable")
##
[ Rock'n on the Front Porch Bookmark Cheapest
Prices](http://frontporchchairs.deckfurnituresale.com/rockn-on-the-front-
porch-bookmark-cheapest-prices/ "Permanent Link to Rock’n on the Front Porch
Bookmark Cheapest Prices")
## ►►►Save Big on Rock'n on the Front Porch Bookmark Lowest Price Here For Buy
Rock'n on the Front Porch Bookmark on Sale Today
[![Rock'n on the Front Porch Bookmark](http://ecx.images-
amazon.com/images/I/51XA9CNcdkL.jpg)](javascript:void\(0\); "Rock'n on the
Front Porch Bookmark")
Great Price !! Lowest Price Cyber Monday Deals For Buy **Rock 'n on the Front
Porch Bookmark**. This store is the best place to buy cheap Rock'n on the
Front Porch Bookmark. If you want to purchase Rock'n on the Front Porch
Bookmark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ck'n on the Front Porch
Bookmark")
[Read the rest of this entry
»](http://frontporchchairs.deckfurnituresale.com/rockn-on-the-front-porch-
bookmark-cheapest-prices/#more-8)
Tags: [Bookmark](http://frontporchchairs.deckfurnituresale.com/tag/bookmark/),
[Cheapest](http://frontporchchairs.deckfurnituresale.com/tag/cheapest/),
[Prices](http://frontporchchairs.deckfurnituresale.com/tag/prices/),
[Rockn](http://frontporchchairs.deckfurnituresale.com/tag/rockn/), [Rockn
Cheapest](http://frontporchchairs.deckfurnituresale.com/tag/rockn-cheapest/)
##
[ International Concepts R-51865 Porch Rocker, Hunter Green Online
Shopping](http://frontporchchairs.deckfurnituresale.com/international-
concepts-r-51865-porch-rocker-hunter-green-online-shopping/ "Permanent Link to
International Concepts R-51865 Porch Rocker, Hunter Green Online Shopping")
## ►►►Save Big on International Concepts R-51865 Porch Rocker, Hunter Green
Lowest Price Here For Buy International Concepts R-51865 Porch Rocker, Hunter
Green on Sale
[![International Concepts R-51865 Porch Rocker, Hunter
Green](http://ecx.images-
amazon.com/images/I/21NAeO0b9SL.jpg)](javascript:void\(0\); "International
Concepts R-51865 Porch Rocker, Hunter Green")
Best Value !! See Lowest Price Here Promotions For Cyber Monday Deals
**International Concepts R-51865 Porch Rocker, Hunter Green**. This store is
the best place to buy cheap International Concepts R-51865 Porch Rocker,
Hunter Green. If you want to purchase International Concepts R-51865 Porch
Rocker, Hunter Gree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International Concepts
R-51865 Porch Rocker, Hunter Green")
[Read the rest of this entry
»](http://frontporchchairs.deckfurnituresale.com/international-
concepts-r-51865-porch-rocker-hunter-green-online-shopping/#more-7)
Tags: [Concepts](http://frontporchchairs.deckfurnituresale.com/tag/concepts/),
[Hunter](http://frontporchchairs.deckfurnituresale.com/tag/hunter/), [Hunter
Concepts](http://frontporchchairs.deckfurnituresale.com/tag/hunter-concepts/),
[International](http://frontporchchairs.deckfurnituresale.com/tag/international/),
[Online](http://frontporchchairs.deckfurnituresale.com/tag/online/), [Online
Concepts](http://frontporchchairs.deckfurnituresale.com/tag/online-concepts/),
[R51865](http://frontporchchairs.deckfurnituresale.com/tag/r51865/),
[Rocker](http://frontporchchairs.deckfurnituresale.com/tag/rocker/),
[Shopping](http://frontporchchairs.deckfurnituresale.com/tag/shopping/)
##
[ Front Porch Canvas Print / Canvas Art - Artist Kelly Wade Promotion
Today](http://frontporchchairs.deckfurnituresale.com/front-porch-canvas-print-
canvas-art-artist-kelly-wade-promotion-today/ "Permanent Link to Front Porch
Canvas Print / Canvas Art – Artist Kelly Wade Promotion Today")
## ►►►Save Big on Front Porch Canvas Print / Canvas Art - Artist Kelly Wade
See Lowest Price Here Promotions for Front Porch Canvas Print / Canvas Art -
Artist Kelly Wade on Sale Today
[![Front Porch Canvas Print / Canvas Art - Artist Kelly
Wade](http://ecx.images-
amazon.com/images/I/51dQtkZx%2BgL.jpg)](javascript:void\(0\); "Front Porch
Canvas Print / Canvas Art - Artist Kelly Wade")
Discount Now !! Lowest Price Black Friday Deals For Buy **Front Porch Canvas
Print / Canvas Art - Artist Kelly Wade**. This store is the best place to buy
cheap Front Porch Canvas Print / Canvas Art - Artist Kelly Wade. If you want
to purchase Front Porch Canvas Print / Canvas Art - Artist Kelly Wad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Front Porch Canvas Print /
Canvas Art - Artist Kelly Wade")
[Read the rest of this entry
»](http://frontporchchairs.deckfurnituresale.com/front-porch-canvas-print-
canvas-art-artist-kelly-wade-promotion-today/#more-6)
Tags: [Artist](http://frontporchchairs.deckfurnituresale.com/tag/artist/),
[Canvas](http://frontporchchairs.deckfurnituresale.com/tag/canvas/), [Canvas
Artist](http://frontporchchairs.deckfurnituresale.com/tag/canvas-artist/),
[Canvas Promotion](http://frontporchchairs.deckfurnituresale.com/tag/canvas-
promotion/),
[Promotion](http://frontporchchairs.deckfurnituresale.com/tag/promotion/)
##
[ Wallmonkeys Peel and Stick Wall Decals - Suburban Front Porch - 24″H x
16″W Removable Graphic Cheapest
Prices](http://frontporchchairs.deckfurnituresale.com/wallmonkeys-peel-and-
stick-wall-decals-suburban-front-porch-24h-x-16w-removable-graphic-cheapest-
prices/ "Permanent Link to Wallmonkeys Peel and Stick Wall Decals – Suburban
Front Porch – 24″H x 16″W Removable Graphic Cheapest Prices")
## ►►►Compare &amp; Save on Wallmonkeys Peel and Stick Wall Decals - Suburban
Front Porch - 24″H x 16″W Removable Graphic See Lowest Price Here Promotions
for Wallmonkeys Peel and Stick Wall Decals - Suburban Front Porch - 24″H x
16″W Removable Graphic Today
[![Wallmonkeys Peel and Stick Wall Decals - Suburban Front Porch -
24](http://ecx.images-
amazon.com/images/I/41Ul35T7GsL.jpg)](javascript:void\(0\); "Wallmonkeys Peel
and Stick Wall Decals - Suburban Front Porch - 24")
Discount Today !! See Lowest Price Cyber Monday Deals For Cheap **Wallmonkeys
Peel and Stick Wall Decals - Suburban Front Porch - 24″H x 16″W Removable
Graphic**. This store is the best place to buy cheap Wallmonkeys Peel and
Stick Wall Decals - Suburban Front Porch - 24″H x 16″W Removable Graphic. If
you want to purchase Wallmonkeys Peel and Stick Wall Decals - Suburban Front
Porch - 24″H x 16″W Removable Graphic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Wallmonkeys Peel and Stick
Wall Decals - Suburban Front Porch - 24")
[Read the rest of this entry
»](http://frontporchchairs.deckfurnituresale.com/wallmonkeys-peel-and-stick-
wall-decals-suburban-front-porch-24h-x-16w-removable-graphic-cheapest-
prices/#more-5)
Tags: [Cheapest](http://frontporchchairs.deckfurnituresale.com/tag/cheapest/),
[Decals](http://frontporchchairs.deckfurnituresale.com/tag/decals/), [Decals
Wallmonkeys](http://frontporchchairs.deckfurnituresale.com/tag/decals-
wallmonkeys/),
[Graphic](http://frontporchchairs.deckfurnituresale.com/tag/graphic/),
[Prices](http://frontporchchairs.deckfurnituresale.com/tag/prices/), [Prices
Wallmonkeys](http://frontporchchairs.deckfurnituresale.com/tag/prices-
wallmonkeys/),
[Removable](http://frontporchchairs.deckfurnituresale.com/tag/removable/),
[Suburban](http://frontporchchairs.deckfurnituresale.com/tag/suburban/),
[Wallmonkeys](http://frontporchchairs.deckfurnituresale.com/tag/wallmonkeys/)
##
[ Wallmonkeys Peel and Stick Wall Decals - Suburban Front Porch - 18″H x
12″W Removable Graphic Offer Promotion
Today](http://frontporchchairs.deckfurnituresale.com/wallmonkeys-peel-and-
stick-wall-decals-suburban-front-porch-18h-x-12w-removable-graphic-offer-
promotion-today/ "Permanent Link to Wallmonkeys Peel and Stick Wall Decals –
Suburban Front Porch – 18″H x 12″W Removable Graphic Offer Promotion Today")
## ►►►Enjoy Savings on Wallmonkeys Peel and Stick Wall Decals - Suburban Front
Porch - 18″H x 12″W Removable Graphic Promotions Here For Buy Wallmonkeys Peel
and Stick Wall Decals - Suburban Front Porch - 18″H x 12″W Removable Graphic
on Sale
[![Wallmonkeys Peel and Stick Wall Decals - Suburban Front Porch -
18](http://ecx.images-
amazon.com/images/I/41Ul35T7GsL.jpg)](javascript:void\(0\); "Wallmonkeys Peel
and Stick Wall Decals - Suburban Front Porch - 18")
Best Value !! See Lowest Price Here Promotions For Cyber Monday Deals
**Wallmonkeys Peel and Stick Wall Decals - Suburban Front Porch - 18″H x 12″W
Removable Graphic**. This store is the best place to buy cheap Wallmonkeys
Peel and Stick Wall Decals - Suburban Front Porch - 18″H x 12″W Removable
Graphic. If you want to purchase Wallmonkeys Peel and Stick Wall Decals -
Suburban Front Porch - 18″H x 12″W Removable Graphic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Wallmonkeys Peel and Stick
Wall Decals - Suburban Front Porch - 18")
[Read the rest of this entry
»](http://frontporchchairs.deckfurnituresale.com/wallmonkeys-peel-and-stick-
wall-decals-suburban-front-porch-18h-x-12w-removable-graphic-offer-promotion-
today/#more-4)
Tags: [Decals](http://frontporchchairs.deckfurnituresale.com/tag/decals/),
[Decals Wallmonkeys](http://frontporchchairs.deckfurnituresale.com/tag/decals-
wallmonkeys/),
[Graphic](http://frontporchchairs.deckfurnituresale.com/tag/graphic/),
[Promotion](http://frontporchchairs.deckfurnituresale.com/tag/promotion/),
[Promotion
Graphic](http://frontporchchairs.deckfurnituresale.com/tag/promotion-
graphic/),
[Removable](http://frontporchchairs.deckfurnituresale.com/tag/removable/),
[Suburban](http://frontporchchairs.deckfurnituresale.com/tag/suburban/),
[Wallmonkeys](http://frontporchchairs.deckfurnituresale.com/tag/wallmonkeys/)
##
[ Coaster Southern Country Plantation Porch Rocker/Rocking Chair, Oak Wood
Finish Save Money](http://frontporchchairs.deckfurnituresale.com/coaster-
southern-country-plantation-porch-rockerrocking-chair-oak-wood-finish-save-
money/ "Permanent Link to Coaster Southern Country Plantation Porch
Rocker/Rocking Chair, Oak Wood Finish Save Money")
## ►►►Enjoy Savings &amp; Selection on Coaster Southern Country Plantation Porch
Rocker/Rocking Chair, Oak Wood Finish See Lowest Price Here Promotions for
Coaster Southern Country Plantation Porch Rocker/Rocking Chair, Oak Wood
Finish on Sale
[![Coaster Southern Country Plantation Porch Rocker/Rocking Chair, Oak Wood
Finish](http://ecx.images-
amazon.com/images/I/51R6-yJ5g-L.jpg)](javascript:void\(0\); "Coaster Southern
Country Plantation Porch Rocker/Rocking Chair, Oak Wood Finish")
Cheap Price !! See Lowest Price Black Friday Deals For Cheap **Coaster
Southern Country Plantation Porch Rocker/Rocking Chair, Oak Wood Finish**.
This store is the best place to buy cheap Coaster Southern Country Plantation
Porch Rocker/Rocking Chair, Oak Wood Finish. If you want to purchase Coaster
Southern Country Plantation Porch Rocker/Rocking Chair, Oak Wood Finish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Coaster Southern Country
Plantation Porch Rocker/Rocking Chair, Oak Wood Finish")
[Read the rest of this entry
»](http://frontporchchairs.deckfurnituresale.com/coaster-southern-country-
plantation-porch-rockerrocking-chair-oak-wood-finish-save-money/#more-3)
Tags: [Chair](http://frontporchchairs.deckfurnituresale.com/tag/chair/),
[Coaster](http://frontporchchairs.deckfurnituresale.com/tag/coaster/),
[Country](http://frontporchchairs.deckfurnituresale.com/tag/country/),
[Country Coaster](http://frontporchchairs.deckfurnituresale.com/tag/country-
coaster/),
[Finish](http://frontporchchairs.deckfurnituresale.com/tag/finish/), [Finish
Chair](http://frontporchchairs.deckfurnituresale.com/tag/finish-chair/),
[Plantation](http://frontporchchairs.deckfurnituresale.com/tag/plantation/),
[RockerRocking](http://frontporchchairs.deckfurnituresale.com/tag/rockerrocking/),
[Southern](http://frontporchchairs.deckfurnituresale.com/tag/southern/)
##
[ Adirondack Chairs Welcome Sign, Wrought Iron, Large Version 17.5″ Sale
Discount Prices](http://frontporchchairs.deckfurnituresale.com/adirondack-
chairs-welcome-sign-wrought-iron-large-version-17-5-sale-discount-prices/
"Permanent Link to Adirondack Chairs Welcome Sign, Wrought Iron, Large Version
17.5″ Sale Discount Prices")
## ►►►The Lowest Prices on Adirondack Chairs Welcome Sign, Wrought Iron, Large
Version 17.5″ See Lowest Price Here Discount Adirondack Chairs Welcome Sign,
Wrought Iron, Large Version 17.5″ Today
[![Adirondack Chairs Welcome Sign, Wrought Iron, Large Version
17.5](http://ecx.images-
amazon.com/images/I/51WR9GYS2PL.jpg)](javascript:void\(0\); "Adirondack Chairs
Welcome Sign, Wrought Iron, Large Version 17.5")
Save Price !! See Lowest Price Cyber Monday Deals For Cheap **Adirondack
Chairs Welcome Sign, Wrought Iron, Large Version 17.5 ″**. This store is the
best place to buy cheap Adirondack Chairs Welcome Sign, Wrought Iron, Large
Version 17.5″. If you want to purchase Adirondack Chairs Welcome Sign, Wrought
Iron, Large Version 17.5″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Adirondack Chairs Welcome
Sign, Wrought Iron, Large Version 17.5")
[Read the rest of this entry
»](http://frontporchchairs.deckfurnituresale.com/adirondack-chairs-welcome-
sign-wrought-iron-large-version-17-5-sale-discount-prices/#more-2)
Tags:
[Adirondack](http://frontporchchairs.deckfurnituresale.com/tag/adirondack/),
[Chairs](http://frontporchchairs.deckfurnituresale.com/tag/chairs/), [Chairs
Welcome](http://frontporchchairs.deckfurnituresale.com/tag/chairs-welcome/),
[Discount](http://frontporchchairs.deckfurnituresale.com/tag/discount/),
[Prices](http://frontporchchairs.deckfurnituresale.com/tag/prices/),
[Version](http://frontporchchairs.deckfurnituresale.com/tag/version/),
[Welcome](http://frontporchchairs.deckfurnituresale.com/tag/welcome/),
[Wrought](http://frontporchchairs.deckfurnituresale.com/tag/wrought/),
[Wrought Chairs](http://frontporchchairs.deckfurnituresale.com/tag/wrought-
chairs/)
##
[ Chair Family Front Porch Rockers Framed Print Picture Save
Money](http://frontporchchairs.deckfurnituresale.com/chair-family-front-porch-
rockers-framed-print-picture-save-money/ "Permanent Link to Chair Family Front
Porch Rockers Framed Print Picture Save Money")
## ►►►Hot Price on Chair Family Front Porch Rockers Framed Print Picture See
Lowest Price Here Promotions for Chair Family Front Porch Rockers Framed Print
Picture on Sale
[![Chair Family Front Porch Rockers Framed Print Picture](http://ecx.images-
amazon.com/images/I/51zqLiDkA9L.jpg)](javascript:void\(0\); "Chair Family
Front Porch Rockers Framed Print Picture")
Best Value !! See Lowest Price Here Promotions For Black Friday Deals **Chair
Family Front Porch Rockers Framed Print Picture**. This store is the best
place to buy cheap Chair Family Front Porch Rockers Framed Print Picture. If
you want to purchase Chair Family Front Porch Rockers Framed Print Pictur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Chair Family Front Porch
Rockers Framed Print Picture")
[Read the rest of this entry
»](http://frontporchchairs.deckfurnituresale.com/chair-family-front-porch-
rockers-framed-print-picture-save-money/#more-1)
Tags: [Family](http://frontporchchairs.deckfurnituresale.com/tag/family/),
[Family Rockers](http://frontporchchairs.deckfurnituresale.com/tag/family-
rockers/),
[Framed](http://frontporchchairs.deckfurnituresale.com/tag/framed/),
[Picture](http://frontporchchairs.deckfurnituresale.com/tag/picture/),
[Rockers](http://frontporchchairs.deckfurnituresale.com/tag/rockers/),
[Rockers Framed](http://frontporchchairs.deckfurnituresale.com/tag/rockers-
framed/)
Recent Posts
* [Rock'n on the Front Porch Bookmark Cheapest Prices](http://frontporchchairs.deckfurnituresale.com/rockn-on-the-front-porch-bookmark-cheapest-prices/ "Rock’n on the Front Porch Bookmark Cheapest Price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2 topics")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3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t>
  </si>
  <si>
    <t>#
[Front Porch Chairs](http://frontporchchairs.deckfurnituresale.com/)
[![counter
customizable](http://c.statcounter.com/7599759/0/536dd7ba/1/)](http://statcounter.com/free-
hit-counter/ "counter
customizable")
« [Chair Family Front Porch Rockers Framed Print Picture Save
Money](http://frontporchchairs.deckfurnituresale.com/chair-family-front-porch-
rockers-framed-print-picture-save-money/)
[Coaster Southern Country Plantation Porch Rocker/Rocking Chair, Oak Wood
Finish Save Money](http://frontporchchairs.deckfurnituresale.com/coaster-
southern-country-plantation-porch-rockerrocking-chair-oak-wood-finish-save-
money/) »
##
[ Adirondack Chairs Welcome Sign, Wrought Iron, Large Version 17.5″ Sale
Discount Prices](http://frontporchchairs.deckfurnituresale.com/adirondack-
chairs-welcome-sign-wrought-iron-large-version-17-5-sale-discount-prices/
"Permanent Link to Adirondack Chairs Welcome Sign, Wrought Iron, Large Version
17.5″ Sale Discount Prices")
[](http://twitter.com/share)
[](http://www.facebook.com/sharer.php)
## ►►►The Lowest Prices on Adirondack Chairs Welcome Sign, Wrought Iron, Large
Version 17.5″ See Lowest Price Here Discount Adirondack Chairs Welcome Sign,
Wrought Iron, Large Version 17.5″ Today
[![Adirondack Chairs Welcome Sign, Wrought Iron, Large Version
17.5](http://ecx.images-
amazon.com/images/I/51WR9GYS2PL.jpg)](javascript:void\(0\); "Adirondack Chairs
Welcome Sign, Wrought Iron, Large Version 17.5")
Save Price !! See Lowest Price Cyber Monday Deals For Cheap **Adirondack
Chairs Welcome Sign, Wrought Iron, Large Version 17.5 ″**. This store is the
best place to buy cheap Adirondack Chairs Welcome Sign, Wrought Iron, Large
Version 17.5″. If you want to purchase Adirondack Chairs Welcome Sign, Wrought
Iron, Large Version 17.5″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Adirondack Chairs Welcome
Sign, Wrought Iron, Large Version 17.5")
### ★★★ Adirondack Chairs Welcome Sign, Wrought Iron, Large Version 17.5″
description ★★★
What a wonderful way to welcome friends and family to your door while adding a
touch of charm to the outside of your home! Featuring a pair of andriondack
chairs, this lightweight sign is created from wrought iron and powder-coated
to allow a lifetime of protection from the elements. Easy to install on most
surfaces with two screws (included). Made in the USA.
[![Adirondack Chairs Welcome Sign, Wrought Iron, Large Version
17.5](http://ecx.images-
amazon.com/images/I/51WR9GYS2PL.jpg)](javascript:void\(0\); "Adirondack Chairs
Welcome Sign, Wrought Iron, Large Version 17.5")
[![buy Adirondack Chairs Welcome Sign, Wrought Iron, Large Version
17.5](/images/sale.gif)](javascript:void\(0\); "buy Adirondack Chairs Welcome
Sign, Wrought Iron, Large Version 17.5")
### [►►► Click here to order Adirondack Chairs Welcome Sign, Wrought Iron,
Large Version 17.5″ now while the stocks last ◄◄◄](javascript:void\(0\);
"Click here to order Adirondack Chairs Welcome Sign, Wrought Iron, Large
Version 17.5")
* A wonderful way to welcome friends while adding a touch of charm to your home
* Powder-coated to allow a lifetime of protection from the elements
* Lightweight and easy to install
* Measures a full 17.5″ x 12.5″
* Made in the USA
Are you looking Adirondack Chairs Welcome Sign, Wrought Iron, Large Version
17.5″ sales or bargain prices for Cyber Monday Deals 2011? I have seen this
Adirondack Chairs Welcome Sign, Wrought Iron, Large Version 17.5″ is Shop
Online. Now price much lower than the day before. I think you will like it.
## [►►► Click here to purchase the Adirondack Chairs Welcome Sign, Wrought
Iron, Large Version 17.5″ Shop Online where it is currently on sale cheaper
than anywhere else I have seen. ◄◄◄](javascript:void\(0\); "Click here to
purchase the ")
Title
![](SmallImageURL)
4
20
**_Relate keywords : front porch chairs,front porch rocking chairs,patio
furniture,outdoor furniture,lowes,front chairs porch swings,front porch
seats,front porch stool,front porch equipment,front porch set,front porch
sofa,front door chairs,front deck chairs,front stoop chairs,front steps
chairs,blue plate chairs_**
### Comments
Tags:
[Adirondack](http://frontporchchairs.deckfurnituresale.com/tag/adirondack/),
[Chairs](http://frontporchchairs.deckfurnituresale.com/tag/chairs/), [Chairs
Welcome](http://frontporchchairs.deckfurnituresale.com/tag/chairs-welcome/),
[Discount](http://frontporchchairs.deckfurnituresale.com/tag/discount/),
[Prices](http://frontporchchairs.deckfurnituresale.com/tag/prices/),
[Version](http://frontporchchairs.deckfurnituresale.com/tag/version/),
[Welcome](http://frontporchchairs.deckfurnituresale.com/tag/welcome/),
[Wrought](http://frontporchchairs.deckfurnituresale.com/tag/wrought/),
[Wrought Chairs](http://frontporchchairs.deckfurnituresale.com/tag/wrought-
chairs/)
Comments are closed.
Recent Posts
* [Rock'n on the Front Porch Bookmark Cheapest Prices](http://frontporchchairs.deckfurnituresale.com/rockn-on-the-front-porch-bookmark-cheapest-prices/ "Rock’n on the Front Porch Bookmark Cheapest Price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2 topics")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3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t>
  </si>
  <si>
    <t>#
[Front Porch Chairs](http://frontporchchairs.deckfurnituresale.com/)
[![counter
customizable](http://c.statcounter.com/7599759/0/536dd7ba/1/)](http://statcounter.com/free-
hit-counter/ "counter
customizable")
[Adirondack Chairs Welcome Sign, Wrought Iron, Large Version 17.5″ Sale
Discount Prices](http://frontporchchairs.deckfurnituresale.com/adirondack-
chairs-welcome-sign-wrought-iron-large-version-17-5-sale-discount-prices/) »
##
[ Chair Family Front Porch Rockers Framed Print Picture Save
Money](http://frontporchchairs.deckfurnituresale.com/chair-family-front-porch-
rockers-framed-print-picture-save-money/ "Permanent Link to Chair Family Front
Porch Rockers Framed Print Picture Save Money")
[](http://twitter.com/share)
[](http://www.facebook.com/sharer.php)
## ►►►Hot Price on Chair Family Front Porch Rockers Framed Print Picture See
Lowest Price Here Promotions for Chair Family Front Porch Rockers Framed Print
Picture on Sale
[![Chair Family Front Porch Rockers Framed Print Picture](http://ecx.images-
amazon.com/images/I/51zqLiDkA9L.jpg)](javascript:void\(0\); "Chair Family
Front Porch Rockers Framed Print Picture")
Best Value !! See Lowest Price Here Promotions For Black Friday Deals **Chair
Family Front Porch Rockers Framed Print Picture**. This store is the best
place to buy cheap Chair Family Front Porch Rockers Framed Print Picture. If
you want to purchase Chair Family Front Porch Rockers Framed Print Pictur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Chair Family Front Porch
Rockers Framed Print Picture")
### ★★★ Chair Family Front Porch Rockers Framed Print Picture description ★★★
Artist: Lu, Zhen - Huan Framed Print (Picture) Size: 20 x 32 inches Print
Size: 18 x 30 inches Shown framed with: a White-wash frame
[![Chair Family Front Porch Rockers Framed Print Picture best
price](http://ecx.images-
amazon.com/images/I/51zqLiDkA9L.jpg)](javascript:void\(0\); "Chair Family
Front Porch Rockers Framed Print Picture best price")
[![buy Chair Family Front Porch Rockers Framed Print Picture](/images/go-
offers.gif)](javascript:void\(0\); "buy Chair Family Front Porch Rockers
Framed Print Picture")
### [►►► Click here to order Chair Family Front Porch Rockers Framed Print
Picture now while the stocks last ◄◄◄](javascript:void\(0\); "Click here to
order Chair Family Front Porch Rockers Framed Print Picture")
* Framed Print (Picture) Size: 20 x 32 inches Print Size: 18 x 30 inches
* Includes Framing Grade Glass, an Acid-free Card board backing, &amp; a Hanger.
* Frame has Hardware attached &amp; arrives Ready to Hang out of the box.
* All frames are made by a Trained Professional using State of the Art Framing equipment.
* Frame is made from Solid Wood or heavy wood composite.
Are you looking Chair Family Front Porch Rockers Framed Print Picture sales or
cool saving prices for Thanksgiving Day Deals 2011? I have seen this Chair
Family Front Porch Rockers Framed Print Picture is Shop Online. Now price much
lower than the day before. I think you will like it.
## [►►► Click here to purchase the Chair Family Front Porch Rockers Framed
Print Picture Shop Online where it is currently on sale cheaper than anywhere
else I have seen. ◄◄◄](javascript:void\(0\); "Click here to purchase the ")
Title
![](SmallImageURL)
4
37
**_Relate keywords : front porch chairs,front porch rocking chairs,patio
furniture,outdoor furniture,lowes,front chairs porch swings,front porch
seats,front porch stool,front porch equipment,front porch set,front porch
sofa,front door chairs,front deck chairs,front stoop chairs,front steps
chairs,blue plate chairs_**
### Comments
Tags: [Family](http://frontporchchairs.deckfurnituresale.com/tag/family/),
[Family Rockers](http://frontporchchairs.deckfurnituresale.com/tag/family-
rockers/),
[Framed](http://frontporchchairs.deckfurnituresale.com/tag/framed/),
[Picture](http://frontporchchairs.deckfurnituresale.com/tag/picture/),
[Rockers](http://frontporchchairs.deckfurnituresale.com/tag/rockers/),
[Rockers Framed](http://frontporchchairs.deckfurnituresale.com/tag/rockers-
framed/)
Comments are closed.
Recent Posts
* [Rock'n on the Front Porch Bookmark Cheapest Prices](http://frontporchchairs.deckfurnituresale.com/rockn-on-the-front-porch-bookmark-cheapest-prices/ "Rock’n on the Front Porch Bookmark Cheapest Price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2 topics")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3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t>
  </si>
  <si>
    <t>#
[Front Porch Chairs](http://frontporchchairs.deckfurnituresale.com/)
[![counter
customizable](http://c.statcounter.com/7599759/0/536dd7ba/1/)](http://statcounter.com/free-
hit-counter/ "counter
customizable")
« [Wallmonkeys Peel and Stick Wall Decals - Suburban Front Porch - 24″H x 16″W
Removable Graphic Cheapest
Prices](http://frontporchchairs.deckfurnituresale.com/wallmonkeys-peel-and-
stick-wall-decals-suburban-front-porch-24h-x-16w-removable-graphic-cheapest-
prices/)
[International Concepts R-51865 Porch Rocker, Hunter Green Online
Shopping](http://frontporchchairs.deckfurnituresale.com/international-
concepts-r-51865-porch-rocker-hunter-green-online-shopping/) »
##
[ Front Porch Canvas Print / Canvas Art - Artist Kelly Wade Promotion
Today](http://frontporchchairs.deckfurnituresale.com/front-porch-canvas-print-
canvas-art-artist-kelly-wade-promotion-today/ "Permanent Link to Front Porch
Canvas Print / Canvas Art – Artist Kelly Wade Promotion Today")
[](http://twitter.com/share)
[](http://www.facebook.com/sharer.php)
## ►►►Save Big on Front Porch Canvas Print / Canvas Art - Artist Kelly Wade
See Lowest Price Here Promotions for Front Porch Canvas Print / Canvas Art -
Artist Kelly Wade on Sale Today
[![Front Porch Canvas Print / Canvas Art - Artist Kelly
Wade](http://ecx.images-
amazon.com/images/I/51dQtkZx%2BgL.jpg)](javascript:void\(0\); "Front Porch
Canvas Print / Canvas Art - Artist Kelly Wade")
Discount Now !! Lowest Price Black Friday Deals For Buy **Front Porch Canvas
Print / Canvas Art - Artist Kelly Wade**. This store is the best place to buy
cheap Front Porch Canvas Print / Canvas Art - Artist Kelly Wade. If you want
to purchase Front Porch Canvas Print / Canvas Art - Artist Kelly Wad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Front Porch Canvas Print /
Canvas Art - Artist Kelly Wade")
### ★★★ Front Porch Canvas Print / Canvas Art - Artist Kelly Wade description
★★★
This is a beautiful stretched-canvas print wrapped on 1.5″ thick stretcher
bars. The print is professionally printed, assembled, and shipped within 2 - 3
business days from our production facility in North Carolina and arrives
ready-to-hang on your wall. Fine Art America is home to more than 75,000
artists from all over the world who entrust us to fulfill their print orders
online. We offer a 30-day money-back guarantee on every print that we sell and
look forward to helping you select your next piece. Keywords: Porch Canvas
Print, Chairs Canvas Print, Photograph Canvas Print, Canvas Canvas Print,
South Canvas Print
[![Front Porch Canvas Print / Canvas Art - Artist Kelly Wade great
price](http://ecx.images-
amazon.com/images/I/51dQtkZx%2BgL.jpg)](javascript:void\(0\); "Front Porch
Canvas Print / Canvas Art - Artist Kelly Wade great price")
[![buy Front Porch Canvas Print / Canvas Art - Artist Kelly
Wade](/images/buyit.png)](javascript:void\(0\); "buy Front Porch Canvas Print
/ Canvas Art - Artist Kelly Wade")
### [►►► Click here to order Front Porch Canvas Print / Canvas Art - Artist
Kelly Wade now while the stocks last ◄◄◄](javascript:void\(0\); "Click here to
order Front Porch Canvas Print / Canvas Art - Artist Kelly Wade")
* Museum Quality Canvas Print
* Gallery Wrapped on 1.5″ Stretcher Bars
* Arrives "Ready to Hang" with Hanging Wire, Mounting Hooks, and Nails
* Available in a Variety of Sizes
* Includes 30-Day Money Back Guarantee
Are you looking Front Porch Canvas Print / Canvas Art - Artist Kelly Wade
sales or lowest prices for Black Friday Deals 2011? I have seen this Front
Porch Canvas Print / Canvas Art - Artist Kelly Wade is Shop Online. Now price
much lower than the day before. I think you will like it.
## [►►► Click here to read more reviews of the Front Porch Canvas Print /
Canvas Art - Artist Kelly Wade Shop Online where it is currently on sale
cheaper than anywhere else I have seen. ◄◄◄](javascript:void\(0\); "Click here
to read more reviews of the ")
Title
![](SmallImageURL)
4
21
**_Relate keywords : front porch chairs,front porch rocking chairs,patio
furniture,outdoor furniture,lowes,front chairs porch swings,front porch
seats,front porch stool,front porch equipment,front porch set,front porch
sofa,front door chairs,front deck chairs,front stoop chairs,front steps
chairs,blue plate chairs_**
### Comments
Tags: [Artist](http://frontporchchairs.deckfurnituresale.com/tag/artist/),
[Canvas](http://frontporchchairs.deckfurnituresale.com/tag/canvas/), [Canvas
Artist](http://frontporchchairs.deckfurnituresale.com/tag/canvas-artist/),
[Canvas Promotion](http://frontporchchairs.deckfurnituresale.com/tag/canvas-
promotion/),
[Promotion](http://frontporchchairs.deckfurnituresale.com/tag/promotion/)
Comments are closed.
Recent Posts
* [Rock'n on the Front Porch Bookmark Cheapest Prices](http://frontporchchairs.deckfurnituresale.com/rockn-on-the-front-porch-bookmark-cheapest-prices/ "Rock’n on the Front Porch Bookmark Cheapest Price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2 topics")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3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t>
  </si>
  <si>
    <t>#
[Front Porch Chairs](http://frontporchchairs.deckfurnituresale.com/)
[![counter
customizable](http://c.statcounter.com/7599759/0/536dd7ba/1/)](http://statcounter.com/free-
hit-counter/ "counter
customizable")
« [Front Porch Canvas Print / Canvas Art - Artist Kelly Wade Promotion
Today](http://frontporchchairs.deckfurnituresale.com/front-porch-canvas-print-
canvas-art-artist-kelly-wade-promotion-today/)
##
[ International Concepts R-51865 Porch Rocker, Hunter Green Online
Shopping](http://frontporchchairs.deckfurnituresale.com/international-
concepts-r-51865-porch-rocker-hunter-green-online-shopping/ "Permanent Link to
International Concepts R-51865 Porch Rocker, Hunter Green Online Shopping")
[](http://twitter.com/share)
[](http://www.facebook.com/sharer.php)
## ►►►Save Big on International Concepts R-51865 Porch Rocker, Hunter Green
Lowest Price Here For Buy International Concepts R-51865 Porch Rocker, Hunter
Green on Sale
[![International Concepts R-51865 Porch Rocker, Hunter
Green](http://ecx.images-
amazon.com/images/I/21NAeO0b9SL.jpg)](javascript:void\(0\); "International
Concepts R-51865 Porch Rocker, Hunter Green")
Best Value !! See Lowest Price Here Promotions For Cyber Monday Deals
**International Concepts R-51865 Porch Rocker, Hunter Green**. This store is
the best place to buy cheap International Concepts R-51865 Porch Rocker,
Hunter Green. If you want to purchase International Concepts R-51865 Porch
Rocker, Hunter Gree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International Concepts
R-51865 Porch Rocker, Hunter Green")
### ★★★ International Concepts R-51865 Porch Rocker, Hunter Green description
★★★
Your home is a natural extension of you. Add these innovative designs from
International Concepts to spruce up any decor.
[![International Concepts R-51865 Porch Rocker, Hunter Green super low
price](http://ecx.images-
amazon.com/images/I/21NAeO0b9SL.jpg)](javascript:void\(0\); "International
Concepts R-51865 Porch Rocker, Hunter Green super low price")
[![buy International Concepts R-51865 Porch Rocker, Hunter
Green](/images/sale.gif)](javascript:void\(0\); "buy International Concepts
R-51865 Porch Rocker, Hunter Green")
### [►►► Click here to order International Concepts R-51865 Porch Rocker,
Hunter Green now while the stocks last ◄◄◄](javascript:void\(0\); "Click here
to order International Concepts R-51865 Porch Rocker, Hunter Green")
* Made from solid wood
* Ready to assemble
* These are designed for use on a covered porch or other covered outdoor areas
Are you looking International Concepts R-51865 Porch Rocker, Hunter Green
sales or cheap prices for Holiday Season 2011? I have seen this International
Concepts R-51865 Porch Rocker, Hunter Green is Shop Online. Now price much
lower than the day before. I think you will like it.
## [►►► Click here to get the International Concepts R-51865 Porch Rocker,
Hunter Green Shop Online where it is currently on sale cheaper than anywhere
else I have seen. ◄◄◄](javascript:void\(0\); "Click here to get the ")
Title
![](SmallImageURL)
4
19
**_Relate keywords : front porch chairs,front porch rocking chairs,patio
furniture,outdoor furniture,lowes,front chairs porch swings,front porch
seats,front porch stool,front porch equipment,front porch set,front porch
sofa,front door chairs,front deck chairs,front stoop chairs,front steps
chairs,blue plate chairs_**
### Comments
Tags: [Concepts](http://frontporchchairs.deckfurnituresale.com/tag/concepts/),
[Hunter](http://frontporchchairs.deckfurnituresale.com/tag/hunter/), [Hunter
Concepts](http://frontporchchairs.deckfurnituresale.com/tag/hunter-concepts/),
[International](http://frontporchchairs.deckfurnituresale.com/tag/international/),
[Online](http://frontporchchairs.deckfurnituresale.com/tag/online/), [Online
Concepts](http://frontporchchairs.deckfurnituresale.com/tag/online-concepts/),
[R51865](http://frontporchchairs.deckfurnituresale.com/tag/r51865/),
[Rocker](http://frontporchchairs.deckfurnituresale.com/tag/rocker/),
[Shopping](http://frontporchchairs.deckfurnituresale.com/tag/shopping/)
Comments are closed.
Recent Post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1 topic")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2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t>
  </si>
  <si>
    <t>#
[Front Porch Chairs](http://frontporchchairs.deckfurnituresale.com/)
[![counter
customizable](http://c.statcounter.com/7599759/0/536dd7ba/1/)](http://statcounter.com/free-
hit-counter/ "counter
customizable")
« [International Concepts R-51865 Porch Rocker, Hunter Green Online
Shopping](http://frontporchchairs.deckfurnituresale.com/international-
concepts-r-51865-porch-rocker-hunter-green-online-shopping/)
##
[ Rock'n on the Front Porch Bookmark Cheapest
Prices](http://frontporchchairs.deckfurnituresale.com/rockn-on-the-front-
porch-bookmark-cheapest-prices/ "Permanent Link to Rock’n on the Front Porch
Bookmark Cheapest Prices")
[](http://twitter.com/share)
[](http://www.facebook.com/sharer.php)
## ►►►Save Big on Rock'n on the Front Porch Bookmark Lowest Price Here For Buy
Rock'n on the Front Porch Bookmark on Sale Today
[![Rock'n on the Front Porch Bookmark](http://ecx.images-
amazon.com/images/I/51XA9CNcdkL.jpg)](javascript:void\(0\); "Rock'n on the
Front Porch Bookmark")
Great Price !! Lowest Price Cyber Monday Deals For Buy **Rock 'n on the Front
Porch Bookmark**. This store is the best place to buy cheap Rock'n on the
Front Porch Bookmark. If you want to purchase Rock'n on the Front Porch
Bookmark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ck'n on the Front Porch
Bookmark")
### ★★★ Rock'n on the Front Porch Bookmark description ★★★
Rock'n on the Front Porch Bookmark
[![Rock'n on the Front Porch Bookmark lowest price](http://ecx.images-
amazon.com/images/I/51XA9CNcdkL.jpg)](javascript:void\(0\); "Rock'n on the
Front Porch Bookmark lowest price")
[![buy Rock'n on the Front Porch
Bookmark](/images/sale.gif)](javascript:void\(0\); "buy Rock'n on the Front
Porch Bookmark")
### [►►► Click here to order Rock'n on the Front Porch Bookmark now while the
stocks last ◄◄◄](javascript:void\(0\); "Click here to order Rock'n on the
Front Porch Bookmark")
* Clips firmly to page with 2 magnets
* Mark your Last Line read
* Will not fall out of your book
* Laminated for durability
* Made in the USA
Are you looking Rock'n on the Front Porch Bookmark sales or cheap prices for
Christmas Day Deals 2011? I have seen this Rock'n on the Front Porch Bookmark
is Shop Online. Now price much lower than the day before. I think you will
like it.
## [►►► Click here to purchase the Rock'n on the Front Porch Bookmark Shop
Online where it is currently on sale cheaper than anywhere else I have seen.
◄◄◄](javascript:void\(0\); "Click here to purchase the ")
Title
![](SmallImageURL)
4
16
**_Relate keywords : front porch chairs,front porch rocking chairs,patio
furniture,outdoor furniture,lowes,front chairs porch swings,front porch
seats,front porch stool,front porch equipment,front porch set,front porch
sofa,front door chairs,front deck chairs,front stoop chairs,front steps
chairs,blue plate chairs_**
### Comments
Tags: [Bookmark](http://frontporchchairs.deckfurnituresale.com/tag/bookmark/),
[Cheapest](http://frontporchchairs.deckfurnituresale.com/tag/cheapest/),
[Prices](http://frontporchchairs.deckfurnituresale.com/tag/prices/),
[Rockn](http://frontporchchairs.deckfurnituresale.com/tag/rockn/), [Rockn
Cheapest](http://frontporchchairs.deckfurnituresale.com/tag/rockn-cheapest/)
Comments are closed.
Recent Posts
* [Rock'n on the Front Porch Bookmark Cheapest Prices](http://frontporchchairs.deckfurnituresale.com/rockn-on-the-front-porch-bookmark-cheapest-prices/ "Rock’n on the Front Porch Bookmark Cheapest Price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2 topics")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3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t>
  </si>
  <si>
    <t>#
[Garden Patio Table](http://gardenpatiotable.deckfurnituresale.com/)
[![counter
customizable](http://c.statcounter.com/7599759/0/536dd7ba/1/)](http://statcounter.com/free-
hit-counter/ "counter
customizable")
##
[ Strathwood St. Thomas Rectangular Table Cheapest
Prices](http://gardenpatiotable.deckfurnituresale.com/strathwood-st-thomas-
rectangular-table-cheapest-prices/ "Permanent Link to Strathwood St. Thomas
Rectangular Table Cheapest Prices")
## ►►►Find Deals on Strathwood St. Thomas Rectangular Table See Lowest Price
Here Discount Strathwood St. Thomas Rectangular Table on Sale
[![Strathwood St. Thomas Rectangular Table](http://ecx.images-
amazon.com/images/I/41zjVzXIPVL.jpg)](javascript:void\(0\); "Strathwood St.
Thomas Rectangular Table")
Best Value !! See Lowest Price Here Promotions For Cyber Monday Deals
**Strathwood St. Thomas Rectangular Table**. This store is the best place to
buy cheap Strathwood St. Thomas Rectangular Table. If you want to purchase
Strathwood St. Thomas Rectangular Tabl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Strathwood St. Thomas
Rectangular Table")
[Read the rest of this entry
»](http://gardenpatiotable.deckfurnituresale.com/strathwood-st-thomas-
rectangular-table-cheapest-prices/#more-8)
Tags: [Cheapest](http://gardenpatiotable.deckfurnituresale.com/tag/cheapest/),
[Cheapest Prices](http://gardenpatiotable.deckfurnituresale.com/tag/cheapest-
prices/), [Prices](http://gardenpatiotable.deckfurnituresale.com/tag/prices/),
[Prices Thomas](http://gardenpatiotable.deckfurnituresale.com/tag/prices-
thomas/),
[Rectangular](http://gardenpatiotable.deckfurnituresale.com/tag/rectangular/),
[Strathwood](http://gardenpatiotable.deckfurnituresale.com/tag/strathwood/),
[Thomas](http://gardenpatiotable.deckfurnituresale.com/tag/thomas/)
##
[ Fire Sense Propane Table Top Patio Heater, Old World Bronze Save
Money](http://gardenpatiotable.deckfurnituresale.com/fire-sense-propane-table-
top-patio-heater-old-world-bronze-save-money/ "Permanent Link to Fire Sense
Propane Table Top Patio Heater, Old World Bronze Save Money")
## ►►►Affordable Prices on Fire Sense Propane Table Top Patio Heater, Old
World Bronze See Lowest Price Here Discount Fire Sense Propane Table Top Patio
Heater, Old World Bronze from Besellers
[![Fire Sense
Propane Table Top Patio Heater, Old World
Bronze](http://ecx.images-
amazon.com/images/I/31p-OkAFwtL.jpg)](javascript:void\(0\); "Fire Sense
Propane Table Top Patio Heater, Old World Bronze")
Cheap Price !! Promotions Cyber Monday Deals For Buy **Fire Sense Propane
Table Top Patio Heater, Old World Bronze**. This store is the best place to
buy cheap Fire Sense Propane Table Top Patio Heater, Old World Bronze. If you
want to purchase Fire Sense Propane Table Top Patio Heater, Old World Bronz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Fire Sense
Propane Table Top
Patio Heater, Old World Bronze")
[Read the rest of this entry
»](http://gardenpatiotable.deckfurnituresale.com/fire-sense-propane-table-top-
patio-heater-old-world-bronze-save-money/#more-7)
Tags: [Bronze](http://gardenpatiotable.deckfurnituresale.com/tag/bronze/),
[Bronze Heater](http://gardenpatiotable.deckfurnituresale.com/tag/bronze-
heater/), [Heater](http://gardenpatiotable.deckfurnituresale.com/tag/heater/),
[Heater Propane](http://gardenpatiotable.deckfurnituresale.com/tag/heater-
propane/),
[Propane](http://gardenpatiotable.deckfurnituresale.com/tag/propane/)
##
[ Veranda Elite 55-089-031501-00 Patio Table and Chair Set Cover For
Medium Rectangular and Oval Tables and Six Standard Chairs Save
Price](http://gardenpatiotable.deckfurnituresale.com/veranda-
elite-55-089-031501-00-patio-table-and-chair-set-cover-for-medium-rectangular-
and-oval-tables-and-six-standard-chairs-save-price/ "Permanent Link to Veranda
Elite 55-089-031501-00 Patio Table and Chair Set Cover For Medium Rectangular
and Oval Tables and Six Standard Chairs Save Price")
## ►►►Shop for Veranda Elite 55-089-031501-00 Patio Table and Chair Set Cover
For Medium Rectangular and Oval Tables and Six Standard Chairs See Lowest
Price Here Discount Veranda Elite 55-089-031501-00 Patio Table and Chair Set
Cover For Medium Rectangular and Oval Tables and Six Standard Chairs Today
[![Veranda Elite 55-089-031501-00 Patio Table and Chair Set Cover For Medium
Rectangular and Oval Tables and Six Standard Chairs](http://ecx.images-
amazon.com/images/I/31Nx2lqjRQL.jpg)](javascript:void\(0\); "Veranda Elite
55-089-031501-00 Patio Table and Chair Set Cover For Medium Rectangular and
Oval Tables and Six Standard Chairs")
Discount Today !! See Lowest Price Here Promotions For Cyber Monday Deals
**Veranda Elite 55-089-031501-00 Patio Table and Chair Set Cover For Medium
Rectangular and Oval Tables and Six Standard Chairs**. This store is the best
place to buy cheap Veranda Elite 55-089-031501-00 Patio Table and Chair Set
Cover For Medium Rectangular and Oval Tables and Six Standard Chairs. If you
want to purchase Veranda Elite 55-089-031501-00 Patio Table and Chair Set
Cover For Medium Rectangular and Oval Tables and Six Standard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eranda Elite
55-089-031501-00 Patio Table and Chair Set Cover For Medium Rectangular and
Oval Tables and Six Standard Chairs")
[Read the rest of this entry
»](http://gardenpatiotable.deckfurnituresale.com/veranda-
elite-55-089-031501-00-patio-table-and-chair-set-cover-for-medium-rectangular-
and-oval-tables-and-six-standard-chairs-save-price/#more-6)
Tags:
[5508903150100](http://gardenpatiotable.deckfurnituresale.com/tag/5508903150100/),
[Chairs](http://gardenpatiotable.deckfurnituresale.com/tag/chairs/),
[Medium](http://gardenpatiotable.deckfurnituresale.com/tag/medium/),
[Rectangular](http://gardenpatiotable.deckfurnituresale.com/tag/rectangular/),
[Standard](http://gardenpatiotable.deckfurnituresale.com/tag/standard/),
[Standard Tables](http://gardenpatiotable.deckfurnituresale.com/tag/standard-
tables/), [Tables](http://gardenpatiotable.deckfurnituresale.com/tag/tables/),
[Veranda](http://gardenpatiotable.deckfurnituresale.com/tag/veranda/),
[Veranda Tables](http://gardenpatiotable.deckfurnituresale.com/tag/veranda-
tables/)
##
[ Hearth &amp; Garden Patio Chair Cover Save
Price](http://gardenpatiotable.deckfurnituresale.com/hearth-garden-patio-
chair-cover-save-price/ "Permanent Link to Hearth &amp; Garden Patio Chair Cover
Save Price")
## ►►►Great Selection on Hearth &amp; Garden Patio Chair Cover Promotions Here For
Buy Hearth &amp; Garden Patio Chair Cover Today
[![Hearth &amp; Garden Patio Chair Cover](http://ecx.images-
amazon.com/images/I/41-O3JukIeL.jpg)](javascript:void\(0\); "Hearth &amp; Garden
Patio Chair Cover")
Amazing Price !! Promotions Black Friday Deals For Buy **Hearth &amp; Garden Patio
Chair Cover**. This store is the best place to buy cheap Hearth &amp; Garden Patio
Chair Cover. If you want to purchase Hearth &amp; Garden Patio Chair Cove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Hearth &amp; Garden Patio Chair
Cover")
[Read the rest of this entry
»](http://gardenpatiotable.deckfurnituresale.com/hearth-garden-patio-chair-
cover-save-price/#more-5)
Tags: [Garden](http://gardenpatiotable.deckfurnituresale.com/tag/garden/),
[Garden Hearth](http://gardenpatiotable.deckfurnituresale.com/tag/garden-
hearth/), [Hearth](http://gardenpatiotable.deckfurnituresale.com/tag/hearth/),
[Hearth Garden](http://gardenpatiotable.deckfurnituresale.com/tag/hearth-
garden/)
##
[ Suncast Patio Storage Box, 103 Gallon Save
Price](http://gardenpatiotable.deckfurnituresale.com/suncast-patio-storage-
box-103-gallon-save-price/ "Permanent Link to Suncast Patio Storage Box, 103
Gallon Save Price")
## ►►►Buy Cheap on Suncast Patio Storage Box, 103 Gallon Promotions Here For
Buy Suncast Patio Storage Box, 103 Gallon from Besellers
[![Suncast Patio Storage Box, 103 Gallon](http://ecx.images-
amazon.com/images/I/415hWURcN%2BL.jpg)](javascript:void\(0\); "Suncast Patio
Storage Box, 103 Gallon")
Hot Price !! Lowest Price Black Friday Deals For Buy **Suncast Patio Storage
Box, 103 Gallon**. This store is the best place to buy cheap Suncast Patio
Storage Box, 103 Gallon. If you want to purchase Suncast Patio Storage Box,
103 Gallo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Suncast Patio Storage Box,
103 Gallon")
[Read the rest of this entry
»](http://gardenpatiotable.deckfurnituresale.com/suncast-patio-storage-
box-103-gallon-save-price/#more-4)
Tags: [Gallon](http://gardenpatiotable.deckfurnituresale.com/tag/gallon/),
[Storage](http://gardenpatiotable.deckfurnituresale.com/tag/storage/),
[Storage Gallon](http://gardenpatiotable.deckfurnituresale.com/tag/storage-
gallon/),
[Suncast](http://gardenpatiotable.deckfurnituresale.com/tag/suncast/)
##
[ Coaster Garden Plant / Phone Stand Corner Table, Black Wrought Iron Best
Offer Promotion](http://gardenpatiotable.deckfurnituresale.com/coaster-garden-
plant-phone-stand-corner-table-black-wrought-iron-best-offer-promotion/
"Permanent Link to Coaster Garden Plant / Phone Stand Corner Table, Black
Wrought Iron Best Offer Promotion")
## ►►►Hot Deals on Coaster Garden Plant / Phone Stand Corner Table, Black
Wrought Iron Lowest Price Here For Buy Coaster Garden Plant / Phone Stand
Corner Table, Black Wrought Iron on Sale
[![Coaster Garden Plant / Phone Stand Corner Table, Black Wrought
Iron](http://ecx.images-
amazon.com/images/I/51DWNDrPPOL.jpg)](javascript:void\(0\); "Coaster Garden
Plant / Phone Stand Corner Table, Black Wrought Iron")
Discount Now !! Promotions Black Friday Deals For Buy **Coaster Garden Plant /
Phone Stand Corner Table, Black Wrought Iron**. This store is the best place
to buy cheap Coaster Garden Plant / Phone Stand Corner Table, Black Wrought
Iron. If you want to purchase Coaster Garden Plant / Phone Stand Corner Table,
Black Wrought Iro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Coaster Garden Plant / Phone
Stand Corner Table, Black Wrought Iron")
[Read the rest of this entry
»](http://gardenpatiotable.deckfurnituresale.com/coaster-garden-plant-phone-
stand-corner-table-black-wrought-iron-best-offer-promotion/#more-3)
Tags: [Coaster](http://gardenpatiotable.deckfurnituresale.com/tag/coaster/),
[Coaster Garden](http://gardenpatiotable.deckfurnituresale.com/tag/coaster-
garden/), [Corner](http://gardenpatiotable.deckfurnituresale.com/tag/corner/),
[Garden](http://gardenpatiotable.deckfurnituresale.com/tag/garden/),
[Promotion](http://gardenpatiotable.deckfurnituresale.com/tag/promotion/),
[Promotion Table](http://gardenpatiotable.deckfurnituresale.com/tag/promotion-
table/), [Table](http://gardenpatiotable.deckfurnituresale.com/tag/table/),
[Wrought](http://gardenpatiotable.deckfurnituresale.com/tag/wrought/)
##
[ Veranda Elite 55-088-041501-00 Patio Table and Chair Set Cover For Large
Round Tables and Six Standard Chairs Save Price with Promotion
Today](http://gardenpatiotable.deckfurnituresale.com/veranda-
elite-55-088-041501-00-patio-table-and-chair-set-cover-for-large-round-tables-
and-six-standard-chairs-save-price-with-promotion-today/ "Permanent Link to
Veranda Elite 55-088-041501-00 Patio Table and Chair Set Cover For Large Round
Tables and Six Standard Chairs Save Price with Promotion Today")
## ►►►Find and Compare prices on Veranda Elite 55-088-041501-00 Patio Table
and Chair Set Cover For Large Round Tables and Six Standard Chairs See Lowest
Price Here Cheap Veranda Elite 55-088-041501-00 Patio Table and Chair Set
Cover For Large Round Tables and Six Standard Chairs on Sale
[![Veranda Elite 55-088-041501-00 Patio Table and Chair Set Cover For Large
Round Tables and Six Standard Chairs](http://ecx.images-
amazon.com/images/I/41pc11bV9SL.jpg)](javascript:void\(0\); "Veranda Elite
55-088-041501-00 Patio Table and Chair Set Cover For Large Round Tables and
Six Standard Chairs")
Discount Now !! See Lowest Price Black Friday Deals For Cheap **Veranda Elite
55-088-041501-00 Patio Table and Chair Set Cover For Large Round Tables and
Six Standard Chairs**. This store is the best place to buy cheap Veranda Elite
55-088-041501-00 Patio Table and Chair Set Cover For Large Round Tables and
Six Standard Chairs. If you want to purchase Veranda Elite 55-088-041501-00
Patio Table and Chair Set Cover For Large Round Tables and Six Standard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eranda Elite
55-088-041501-00 Patio Table and Chair Set Cover For Large Round Tables and
Six Standard Chairs")
[Read the rest of this entry
»](http://gardenpatiotable.deckfurnituresale.com/veranda-
elite-55-088-041501-00-patio-table-and-chair-set-cover-for-large-round-tables-
and-six-standard-chairs-save-price-with-promotion-today/#more-2)
Tags:
[5508804150100](http://gardenpatiotable.deckfurnituresale.com/tag/5508804150100/),
[Chairs](http://gardenpatiotable.deckfurnituresale.com/tag/chairs/), [Chairs
Tables](http://gardenpatiotable.deckfurnituresale.com/tag/chairs-tables/),
[Promotion](http://gardenpatiotable.deckfurnituresale.com/tag/promotion/),
[Standard](http://gardenpatiotable.deckfurnituresale.com/tag/standard/),
[Standard Veranda](http://gardenpatiotable.deckfurnituresale.com/tag/standard-
veranda/),
[Tables](http://gardenpatiotable.deckfurnituresale.com/tag/tables/),
[Veranda](http://gardenpatiotable.deckfurnituresale.com/tag/veranda/)
##
[ Deluxe Rectangular Table &amp; Chair Set Cover Save
Money](http://gardenpatiotable.deckfurnituresale.com/deluxe-rectangular-table-
chair-set-cover-save-money/ "Permanent Link to Deluxe Rectangular Table &amp;
Chair Set Cover Save Money")
## ►►►Buy and Save on Deluxe Rectangular Table &amp; Chair Set Cover See Lowest
Price Here Discount Deluxe Rectangular Table &amp; Chair Set Cover on Discount Now
[![Deluxe Rectangular Table &amp; Chair Set Cover](http://ecx.images-
amazon.com/images/I/31Ycg7ROolL.jpg)](javascript:void\(0\); "Deluxe
Rectangular Table &amp; Chair Set Cover")
Great Price !! Promotions Cyber Monday Deals For Buy **Deluxe Rectangular
Table &amp; Chair Set Cover**. This store is the best place to buy cheap Deluxe
Rectangular Table &amp; Chair Set Cover. If you want to purchase Deluxe
Rectangular Table &amp; Chair Set Cove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Deluxe Rectangular Table &amp;
Chair Set Cover")
[Read the rest of this entry
»](http://gardenpatiotable.deckfurnituresale.com/deluxe-rectangular-table-
chair-set-cover-save-money/#more-1)
Tags: [Deluxe](http://gardenpatiotable.deckfurnituresale.com/tag/deluxe/),
[Deluxe Rectangular](http://gardenpatiotable.deckfurnituresale.com/tag/deluxe-
rectangular/),
[Rectangular](http://gardenpatiotable.deckfurnituresale.com/tag/rectangular/),
[Rectangular
Deluxe](http://gardenpatiotable.deckfurnituresale.com/tag/rectangular-deluxe/)
Recent Posts
* [Strathwood St. Thomas Rectangular Table Cheapest Prices](http://gardenpatiotable.deckfurnituresale.com/strathwood-st-thomas-rectangular-table-cheapest-prices/ "Strathwood St. Thomas Rectangular Table Cheapest Price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heapest](http://gardenpatiotable.deckfurnituresale.com/tag/cheapest/
"1 topic") [Cheapest
Prices](http://gardenpatiotable.deckfurnituresale.com/tag/cheapest-pric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ices](http://gardenpatiotable.deckfurnituresale.com/tag/prices/ "1 topic")
[Prices Thomas](http://gardenpatiotable.deckfurnituresale.com/tag/prices-
thomas/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3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trathwood](http://gardenpatiotable.deckfurnituresale.com/tag/strathwood/ "1
topic") [Suncast](http://gardenpatiotable.deckfurnituresale.com/tag/suncast/
"1 topic") [Table](http://gardenpatiotable.deckfurnituresale.com/tag/table/ "1
topic") [Tables](http://gardenpatiotable.deckfurnituresale.com/tag/tables/ "2
topics") [Thomas](http://gardenpatiotable.deckfurnituresale.com/tag/thomas/ "1
topic")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t>
  </si>
  <si>
    <t>#
[Garden Patio Table](http://gardenpatiotable.deckfurnituresale.com/)
[![counter
customizable](http://c.statcounter.com/7599759/0/536dd7ba/1/)](http://statcounter.com/free-
hit-counter/ "counter
customizable")
[Veranda Elite 55-088-041501-00 Patio Table and Chair Set Cover For Large
Round Tables and Six Standard Chairs Save Price with Promotion
Today](http://gardenpatiotable.deckfurnituresale.com/veranda-
elite-55-088-041501-00-patio-table-and-chair-set-cover-for-large-round-tables-
and-six-standard-chairs-save-price-with-promotion-today/) »
##
[ Deluxe Rectangular Table &amp; Chair Set Cover Save
Money](http://gardenpatiotable.deckfurnituresale.com/deluxe-rectangular-table-
chair-set-cover-save-money/ "Permanent Link to Deluxe Rectangular Table &amp;
Chair Set Cover Save Money")
[](http://twitter.com/share)
[](http://www.facebook.com/sharer.php)
## ►►►Buy and Save on Deluxe Rectangular Table &amp; Chair Set Cover See Lowest
Price Here Discount Deluxe Rectangular Table &amp; Chair Set Cover on Discount Now
[![Deluxe Rectangular Table &amp; Chair Set Cover](http://ecx.images-
amazon.com/images/I/31Ycg7ROolL.jpg)](javascript:void\(0\); "Deluxe
Rectangular Table &amp; Chair Set Cover")
Great Price !! Promotions Cyber Monday Deals For Buy **Deluxe Rectangular
Table &amp; Chair Set Cover**. This store is the best place to buy cheap Deluxe
Rectangular Table &amp; Chair Set Cover. If you want to purchase Deluxe
Rectangular Table &amp; Chair Set Cove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Deluxe Rectangular Table &amp;
Chair Set Cover")
### ►►► Deluxe Rectangular Table &amp; Chair Set Cover description ◄◄◄
Protect your outdoor items from winter's wrath with our Hearth and Garden line
of Patio furniture covers. Made from 380 gram polyester, our furniture and
grill covers resist cracking, fading, tearing, and mold build up. Coated with
PVC for increased water resistant and further protection from the elements,
you can be confident that your patio furniture is secure through the seasons.
We have covers available to fit all of your needs, from tables and chairs to
grills and patio heathers. All of these items are available packaged in clear
vinyl poly bags.
[![Deluxe Rectangular Table &amp; Chair Set Cover to Compare
Prices](http://ecx.images-
amazon.com/images/I/31Ycg7ROolL.jpg)](javascript:void\(0\); "Deluxe
Rectangular Table &amp; Chair Set Cover to Compare Prices")
[![cheap Deluxe Rectangular Table &amp; Chair Set Cover](/images/go-
offers.gif)](javascript:void\(0\); "cheap Deluxe Rectangular Table &amp; Chair Set
Cover")
### [★★★ HOT ITEM LIKE THIS TEND TO SELL OUT VERY QUICKLY
★★★](javascript:void\(0\); "cheap Deluxe Rectangular Table &amp; Chair Set Cover")
* Heavy Weight 380gram PVC Coated Polyester
* Resist cracking, fading, tearing and mold build-up
* PVC Coating increases water resistance and further protection from the elements
* Neutral but Fashionable Taupe Color Matches Your Outdoor Furniture and Environment
* Vented for better airflow to avoid moisture buildup on your furniture
Great Deal for Deluxe Rectangular Table &amp; Chair Set Cover. Best Value for
Deluxe Rectangular Table &amp; Chair Set Cover Sale In Stock Now. Best Buy Cheap
on **Deluxe Rectangular Table &amp; Chair Set Cover**. Purchase Online - **Special
Offer &amp; FAST Shipping Today**
[![](/images/sale.gif)](javascript:void\(0\); "Compare Price for Deluxe
Rectangular Table &amp; Chair Set Cover")
[Helpful Information for Customer Reviews to see what people talking about
this product](javascript:void\(0\); "Helpful Information for Deluxe
Rectangular Table &amp; Chair Set Cover")
Title
![](SmallImageURL)
4
38
**_Relate keywords : garden patio table,lawn patio table,plant patio
table,flower patio table,landscape patio table,park patio table,garden patio
table sets,garden patio table chairs,garden patio table huge range,garden
patio table teak,garden patio table discount,garden picnic table,garden bistro
table,garden home depot,garden target,garden lowes_**
### Comments
Tags: [Deluxe](http://gardenpatiotable.deckfurnituresale.com/tag/deluxe/),
[Deluxe Rectangular](http://gardenpatiotable.deckfurnituresale.com/tag/deluxe-
rectangular/),
[Rectangular](http://gardenpatiotable.deckfurnituresale.com/tag/rectangular/),
[Rectangular
Deluxe](http://gardenpatiotable.deckfurnituresale.com/tag/rectangular-deluxe/)
Comments are closed.
Recent Posts
* [Strathwood St. Thomas Rectangular Table Cheapest Prices](http://gardenpatiotable.deckfurnituresale.com/strathwood-st-thomas-rectangular-table-cheapest-prices/ "Strathwood St. Thomas Rectangular Table Cheapest Price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heapest](http://gardenpatiotable.deckfurnituresale.com/tag/cheapest/
"1 topic") [Cheapest
Prices](http://gardenpatiotable.deckfurnituresale.com/tag/cheapest-pric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ices](http://gardenpatiotable.deckfurnituresale.com/tag/prices/ "1 topic")
[Prices Thomas](http://gardenpatiotable.deckfurnituresale.com/tag/prices-
thomas/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3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trathwood](http://gardenpatiotable.deckfurnituresale.com/tag/strathwood/ "1
topic") [Suncast](http://gardenpatiotable.deckfurnituresale.com/tag/suncast/
"1 topic") [Table](http://gardenpatiotable.deckfurnituresale.com/tag/table/ "1
topic") [Tables](http://gardenpatiotable.deckfurnituresale.com/tag/tables/ "2
topics") [Thomas](http://gardenpatiotable.deckfurnituresale.com/tag/thomas/ "1
topic")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t>
  </si>
  <si>
    <t>#
[Garden Patio Table](http://gardenpatiotable.deckfurnituresale.com/)
[![counter
customizable](http://c.statcounter.com/7599759/0/536dd7ba/1/)](http://statcounter.com/free-
hit-counter/ "counter
customizable")
« [Veranda Elite 55-089-031501-00 Patio Table and Chair Set Cover For Medium
Rectangular and Oval Tables and Six Standard Chairs Save
Price](http://gardenpatiotable.deckfurnituresale.com/veranda-
elite-55-089-031501-00-patio-table-and-chair-set-cover-for-medium-rectangular-
and-oval-tables-and-six-standard-chairs-save-price/)
##
[ Fire Sense Propane Table Top Patio Heater, Old World Bronze Save
Money](http://gardenpatiotable.deckfurnituresale.com/fire-sense-propane-table-
top-patio-heater-old-world-bronze-save-money/ "Permanent Link to Fire Sense
Propane Table Top Patio Heater, Old World Bronze Save Money")
[](http://twitter.com/share)
[](http://www.facebook.com/sharer.php)
## ►►►Affordable Prices on Fire Sense Propane Table Top Patio Heater, Old
World Bronze See Lowest Price Here Discount Fire Sense Propane Table Top Patio
Heater, Old World Bronze from Besellers
[![Fire Sense
Propane Table Top Patio Heater, Old World
Bronze](http://ecx.images-
amazon.com/images/I/31p-OkAFwtL.jpg)](javascript:void\(0\); "Fire Sense
Propane Table Top Patio Heater, Old World Bronze")
Cheap Price !! Promotions Cyber Monday Deals For Buy **Fire Sense Propane
Table Top Patio Heater, Old World Bronze**. This store is the best place to
buy cheap Fire Sense Propane Table Top Patio Heater, Old World Bronze. If you
want to purchase Fire Sense Propane Table Top Patio Heater, Old World Bronz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Fire Sense
Propane Table Top
Patio Heater, Old World Bronze")
### ►►► Fire Sense Propane Table Top Patio Heater, Old World Bronze
description ◄◄◄
Perfect for outdoor entertaining, our Old World Bronze Finish Table Top Patio
Heater provides warmth while adding ambience to any outdoor table top setting.
This handsome unit raises the outdoor temperature 10-25 degrees. The safety
features of this CSA approved unit include an auto shut off tilt valve and an
oxygen depletion sensor. 10,000 BTU output.
[![Fire Sense
Propane Table Top Patio Heater, Old World Bronze to Buy
Cheapest Prices](http://ecx.images-
amazon.com/images/I/31p-OkAFwtL.jpg)](javascript:void\(0\); "Fire Sense
Propane Table Top Patio Heater, Old World Bronze to Buy Cheapest Prices")
[![promotion Fire Sense
Propane Table Top Patio Heater, Old World
Bronze](/images/sale.gif)](javascript:void\(0\); "promotion Fire Sense
Propane Table Top Patio Heater, Old World Bronze")
### [★★★ HOT ITEM LIKE THIS TEND TO SELL OUT VERY QUICKLY
★★★](javascript:void\(0\); "promotion Fire Sense
Propane Table Top Patio
Heater, Old World Bronze")
* Puts out 10,000 BTU's for plenty of warmth at the picnic table
* Piezo electronic ignition for easy starts every time, years to come
* Stainless steel burners and heating grid for optimal durability
* Reflector hood directs and enhances heat output; grill guard for safety
* Measures 13 by 21 by 35 inches; weighs 14.3 pounds for optimal stability
Best Buy Cheap on Fire Sense Propane Table Top Patio Heater, Old World Bronze.
Cool Saving Prices on Fire Sense Propane Table Top Patio Heater, Old World
Bronze Sale In Stock Now. Enjoy Savings on **Fire Sense Propane Table Top
Patio Heater, Old World Bronze**. Purchase Online - **Special Offer &amp; FAST
Shipping Today**
[![](/images/sale.gif)](javascript:void\(0\); "Compare Price for Fire Sense
Propane Table Top Patio Heater, Old World Bronze")
[Helpful Information for Customer Reviews to see what people talking about
this product](javascript:void\(0\); "Helpful Information for Fire Sense
Propane Table Top Patio Heater, Old World Bronze")
Title
![](SmallImageURL)
4
36
**_Relate keywords : garden patio table,lawn patio table,plant patio
table,flower patio table,landscape patio table,park patio table,garden patio
table sets,garden patio table chairs,garden patio table huge range,garden
patio table teak,garden patio table discount,garden picnic table,garden bistro
table,garden home depot,garden target,garden lowes_**
### Comments
Tags: [Bronze](http://gardenpatiotable.deckfurnituresale.com/tag/bronze/),
[Bronze Heater](http://gardenpatiotable.deckfurnituresale.com/tag/bronze-
heater/), [Heater](http://gardenpatiotable.deckfurnituresale.com/tag/heater/),
[Heater Propane](http://gardenpatiotable.deckfurnituresale.com/tag/heater-
propane/),
[Propane](http://gardenpatiotable.deckfurnituresale.com/tag/propane/)
Comments are closed.
Recent Post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2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uncast](http://gardenpatiotable.deckfurnituresale.com/tag/suncast/
"1 topic") [Table](http://gardenpatiotable.deckfurnituresale.com/tag/table/ "1
topic") [Tables](http://gardenpatiotable.deckfurnituresale.com/tag/tables/ "2
topics")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t>
  </si>
  <si>
    <t>#
[Garden Patio Table](http://gardenpatiotable.deckfurnituresale.com/)
[![counter
customizable](http://c.statcounter.com/7599759/0/536dd7ba/1/)](http://statcounter.com/free-
hit-counter/ "counter
customizable")
« [Fire Sense Propane Table Top Patio Heater, Old World Bronze Save
Money](http://gardenpatiotable.deckfurnituresale.com/fire-sense-propane-table-
top-patio-heater-old-world-bronze-save-money/)
##
[ Strathwood St. Thomas Rectangular Table Cheapest
Prices](http://gardenpatiotable.deckfurnituresale.com/strathwood-st-thomas-
rectangular-table-cheapest-prices/ "Permanent Link to Strathwood St. Thomas
Rectangular Table Cheapest Prices")
[](http://twitter.com/share)
[](http://www.facebook.com/sharer.php)
## ►►►Find Deals on Strathwood St. Thomas Rectangular Table See Lowest Price
Here Discount Strathwood St. Thomas Rectangular Table on Sale
[![Strathwood St. Thomas Rectangular Table](http://ecx.images-
amazon.com/images/I/41zjVzXIPVL.jpg)](javascript:void\(0\); "Strathwood St.
Thomas Rectangular Table")
Best Value !! See Lowest Price Here Promotions For Cyber Monday Deals
**Strathwood St. Thomas Rectangular Table**. This store is the best place to
buy cheap Strathwood St. Thomas Rectangular Table. If you want to purchase
Strathwood St. Thomas Rectangular Tabl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Strathwood St. Thomas
Rectangular Table")
### ►►► Strathwood St. Thomas Rectangular Table description ◄◄◄
[![Strathwood St. Thomas Rectangular Table to Buy Lowest
Prices](http://ecx.images-
amazon.com/images/I/41zjVzXIPVL.jpg)](javascript:void\(0\); "Strathwood St.
Thomas Rectangular Table to Buy Lowest Prices")
[![promotion Strathwood St. Thomas Rectangular
Table](/images/buyit.png)](javascript:void\(0\); "promotion Strathwood St.
Thomas Rectangular Table")
### [★★★ HOT ITEM LIKE THIS TEND TO SELL OUT VERY QUICKLY
★★★](javascript:void\(0\); "promotion Strathwood St. Thomas Rectangular
Table")
* The Strathwood St. Thomas all-weather dining table includes a 2-inch umbrella hole in the center
* Made of durable, lightweight, rust-resistant cast aluminum; easy assembly
* Scrolling vine motif in dark-brown finish with bronze highlights and silver flecks
* Part of coordinating St. Thomas dining collection; matching chairs and accessories sold separately
* Table measures 72 inches long by 42-1/2 inches wide by 28-1/2 inches high
Best Buy Cheap on Strathwood St. Thomas Rectangular Table. Best Value for
Strathwood St. Thomas Rectangular Table Sale In Stock Now. Affordable Prices
on **Strathwood St. Thomas Rectangular Table**. Purchase Online - **Special
Offer &amp; FAST Shipping Today**
[![](/images/buyit.png)](javascript:void\(0\); "Compare Price for Strathwood
St. Thomas Rectangular Table")
[Helpful Information for Customer Reviews to see what people talking about
this product](javascript:void\(0\); "Helpful Information for Strathwood St.
Thomas Rectangular Table")
Title
![](SmallImageURL)
4
17
**_Relate keywords : garden patio table,lawn patio table,plant patio
table,flower patio table,landscape patio table,park patio table,garden patio
table sets,garden patio table chairs,garden patio table huge range,garden
patio table teak,garden patio table discount,garden picnic table,garden bistro
table,garden home depot,garden target,garden lowes_**
### Comments
Tags: [Cheapest](http://gardenpatiotable.deckfurnituresale.com/tag/cheapest/),
[Cheapest Prices](http://gardenpatiotable.deckfurnituresale.com/tag/cheapest-
prices/), [Prices](http://gardenpatiotable.deckfurnituresale.com/tag/prices/),
[Prices Thomas](http://gardenpatiotable.deckfurnituresale.com/tag/prices-
thomas/),
[Rectangular](http://gardenpatiotable.deckfurnituresale.com/tag/rectangular/),
[Strathwood](http://gardenpatiotable.deckfurnituresale.com/tag/strathwood/),
[Thomas](http://gardenpatiotable.deckfurnituresale.com/tag/thomas/)
Comments are closed.
Recent Posts
* [Strathwood St. Thomas Rectangular Table Cheapest Prices](http://gardenpatiotable.deckfurnituresale.com/strathwood-st-thomas-rectangular-table-cheapest-prices/ "Strathwood St. Thomas Rectangular Table Cheapest Price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heapest](http://gardenpatiotable.deckfurnituresale.com/tag/cheapest/
"1 topic") [Cheapest
Prices](http://gardenpatiotable.deckfurnituresale.com/tag/cheapest-pric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ices](http://gardenpatiotable.deckfurnituresale.com/tag/prices/ "1 topic")
[Prices Thomas](http://gardenpatiotable.deckfurnituresale.com/tag/prices-
thomas/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3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trathwood](http://gardenpatiotable.deckfurnituresale.com/tag/strathwood/ "1
topic") [Suncast](http://gardenpatiotable.deckfurnituresale.com/tag/suncast/
"1 topic") [Table](http://gardenpatiotable.deckfurnituresale.com/tag/table/ "1
topic") [Tables](http://gardenpatiotable.deckfurnituresale.com/tag/tables/ "2
topics") [Thomas](http://gardenpatiotable.deckfurnituresale.com/tag/thomas/ "1
topic")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t>
  </si>
  <si>
    <t>#
[Garden Patio Table](http://gardenpatiotable.deckfurnituresale.com/)
[![counter
customizable](http://c.statcounter.com/7599759/0/536dd7ba/1/)](http://statcounter.com/free-
hit-counter/ "counter
customizable")
« [Deluxe Rectangular Table &amp; Chair Set Cover Save
Money](http://gardenpatiotable.deckfurnituresale.com/deluxe-rectangular-table-
chair-set-cover-save-money/)
[Coaster Garden Plant / Phone Stand Corner Table, Black Wrought Iron Best
Offer Promotion](http://gardenpatiotable.deckfurnituresale.com/coaster-garden-
plant-phone-stand-corner-table-black-wrought-iron-best-offer-promotion/) »
##
[ Veranda Elite 55-088-041501-00 Patio Table and Chair Set Cover For Large
Round Tables and Six Standard Chairs Save Price with Promotion
Today](http://gardenpatiotable.deckfurnituresale.com/veranda-
elite-55-088-041501-00-patio-table-and-chair-set-cover-for-large-round-tables-
and-six-standard-chairs-save-price-with-promotion-today/ "Permanent Link to
Veranda Elite 55-088-041501-00 Patio Table and Chair Set Cover For Large Round
Tables and Six Standard Chairs Save Price with Promotion Today")
[](http://twitter.com/share)
[](http://www.facebook.com/sharer.php)
## ►►►Find and Compare prices on Veranda Elite 55-088-041501-00 Patio Table
and Chair Set Cover For Large Round Tables and Six Standard Chairs See Lowest
Price Here Cheap Veranda Elite 55-088-041501-00 Patio Table and Chair Set
Cover For Large Round Tables and Six Standard Chairs on Sale
[![Veranda Elite 55-088-041501-00 Patio Table and Chair Set Cover For Large
Round Tables and Six Standard Chairs](http://ecx.images-
amazon.com/images/I/41pc11bV9SL.jpg)](javascript:void\(0\); "Veranda Elite
55-088-041501-00 Patio Table and Chair Set Cover For Large Round Tables and
Six Standard Chairs")
Discount Now !! See Lowest Price Black Friday Deals For Cheap **Veranda Elite
55-088-041501-00 Patio Table and Chair Set Cover For Large Round Tables and
Six Standard Chairs**. This store is the best place to buy cheap Veranda Elite
55-088-041501-00 Patio Table and Chair Set Cover For Large Round Tables and
Six Standard Chairs. If you want to purchase Veranda Elite 55-088-041501-00
Patio Table and Chair Set Cover For Large Round Tables and Six Standard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eranda Elite
55-088-041501-00 Patio Table and Chair Set Cover For Large Round Tables and
Six Standard Chairs")
### ►►► Veranda Elite 55-088-041501-00 Patio Table and Chair Set Cover For
Large Round Tables and Six Standard Chairs description ◄◄◄
The Veranda Elite Collection Patio Table and Chair Set Cover by Classic
Accessories features a debossed fabric pattern that adds texture and design to
our heavyweight woven polyester fabric system. A protective water repellent
surface and water resistant undercoating won't crack in cold weather. Tough
seams add strength and durability and air vents reduce inside condensation and
wind lofting. This cover has padded handles for easy fitting and removal and
an elastic hem cord with a toggle allowing adjustment for a tight and custom
fit. Click close straps snap over the legs to secure the cover on the windiest
days. Three year limited warranty for workmanship and materials. Not designed
to entirely cover the wheels or leg bottoms.
[![Veranda Elite 55-088-041501-00 Patio Table and Chair Set Cover For Large
Round Tables and Six Standard Chairs to Enjoy Savings And
Selection](http://ecx.images-
amazon.com/images/I/41pc11bV9SL.jpg)](javascript:void\(0\); "Veranda Elite
55-088-041501-00 Patio Table and Chair Set Cover For Large Round Tables and
Six Standard Chairs to Enjoy Savings And Selection")
[![promotion Veranda Elite 55-088-041501-00 Patio Table and Chair Set Cover
For Large Round Tables and Six Standard
Chairs](/images/buyit.png)](javascript:void\(0\); "promotion Veranda Elite
55-088-041501-00 Patio Table and Chair Set Cover For Large Round Tables and
Six Standard Chairs")
### [★★★ HOT ITEM LIKE THIS TEND TO SELL OUT VERY QUICKLY
★★★](javascript:void\(0\); "promotion Veranda Elite 55-088-041501-00 Patio
Table and Chair Set Cover For Large Round Tables and Six Standard Chairs")
* Heavy duty protection
* Uv protection
* Won't crack in the cold
* Adjustable hem cord
* Three year limited warranty for workmanship and materials
Great Prices for Veranda Elite 55-088-041501-00 Patio Table and Chair Set
Cover For Large Round Tables and Six Standard Chairs. Save Price for
Selections of Veranda Elite 55-088-041501-00 Patio Table and Chair Set Cover
For Large Round Tables and Six Standard Chairs Sale In Stock Now. Affordable
Prices on **Veranda Elite 55-088-041501-00 Patio Table and Chair Set Cover For
Large Round Tables and Six Standard Chairs**. Purchase Online - **Special
Offer &amp; FAST Shipping Today**
[![](/images/buyit.png)](javascript:void\(0\); "Compare Price for Veranda
Elite 55-088-041501-00 Patio Table and Chair Set Cover For Large Round Tables
and Six Standard Chairs")
[Helpful Information for Customer Reviews to see what people talking about
this product](javascript:void\(0\); "Helpful Information for Veranda Elite
55-088-041501-00 Patio Table and Chair Set Cover For Large Round Tables and
Six Standard Chairs")
Title
![](SmallImageURL)
4
22
**_Relate keywords : garden patio table,lawn patio table,plant patio
table,flower patio table,landscape patio table,park patio table,garden patio
table sets,garden patio table chairs,garden patio table huge range,garden
patio table teak,garden patio table discount,garden picnic table,garden bistro
table,garden home depot,garden target,garden lowes_**
### Comments
Tags:
[5508804150100](http://gardenpatiotable.deckfurnituresale.com/tag/5508804150100/),
[Chairs](http://gardenpatiotable.deckfurnituresale.com/tag/chairs/), [Chairs
Tables](http://gardenpatiotable.deckfurnituresale.com/tag/chairs-tables/),
[Promotion](http://gardenpatiotable.deckfurnituresale.com/tag/promotion/),
[Standard](http://gardenpatiotable.deckfurnituresale.com/tag/standard/),
[Standard Veranda](http://gardenpatiotable.deckfurnituresale.com/tag/standard-
veranda/),
[Tables](http://gardenpatiotable.deckfurnituresale.com/tag/tables/),
[Veranda](http://gardenpatiotable.deckfurnituresale.com/tag/veranda/)
Comments are closed.
Recent Posts
* [Strathwood St. Thomas Rectangular Table Cheapest Prices](http://gardenpatiotable.deckfurnituresale.com/strathwood-st-thomas-rectangular-table-cheapest-prices/ "Strathwood St. Thomas Rectangular Table Cheapest Price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heapest](http://gardenpatiotable.deckfurnituresale.com/tag/cheapest/
"1 topic") [Cheapest
Prices](http://gardenpatiotable.deckfurnituresale.com/tag/cheapest-pric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ices](http://gardenpatiotable.deckfurnituresale.com/tag/prices/ "1 topic")
[Prices Thomas](http://gardenpatiotable.deckfurnituresale.com/tag/prices-
thomas/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3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trathwood](http://gardenpatiotable.deckfurnituresale.com/tag/strathwood/ "1
topic") [Suncast](http://gardenpatiotable.deckfurnituresale.com/tag/suncast/
"1 topic") [Table](http://gardenpatiotable.deckfurnituresale.com/tag/table/ "1
topic") [Tables](http://gardenpatiotable.deckfurnituresale.com/tag/tables/ "2
topics") [Thomas](http://gardenpatiotable.deckfurnituresale.com/tag/thomas/ "1
topic")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t>
  </si>
  <si>
    <t>#
[Garden Patio Table](http://gardenpatiotable.deckfurnituresale.com/)
[![counter
customizable](http://c.statcounter.com/7599759/0/536dd7ba/1/)](http://statcounter.com/free-
hit-counter/ "counter
customizable")
« [Hearth &amp; Garden Patio Chair Cover Save
Price](http://gardenpatiotable.deckfurnituresale.com/hearth-garden-patio-
chair-cover-save-price/)
[Fire Sense Propane Table Top Patio Heater, Old World Bronze Save
Money](http://gardenpatiotable.deckfurnituresale.com/fire-sense-propane-table-
top-patio-heater-old-world-bronze-save-money/) »
##
[ Veranda Elite 55-089-031501-00 Patio Table and Chair Set Cover For
Medium Rectangular and Oval Tables and Six Standard Chairs Save
Price](http://gardenpatiotable.deckfurnituresale.com/veranda-
elite-55-089-031501-00-patio-table-and-chair-set-cover-for-medium-rectangular-
and-oval-tables-and-six-standard-chairs-save-price/ "Permanent Link to Veranda
Elite 55-089-031501-00 Patio Table and Chair Set Cover For Medium Rectangular
and Oval Tables and Six Standard Chairs Save Price")
[](http://twitter.com/share)
[](http://www.facebook.com/sharer.php)
## ►►►Shop for Veranda Elite 55-089-031501-00 Patio Table and Chair Set Cover
For Medium Rectangular and Oval Tables and Six Standard Chairs See Lowest
Price Here Discount Veranda Elite 55-089-031501-00 Patio Table and Chair Set
Cover For Medium Rectangular and Oval Tables and Six Standard Chairs Today
[![Veranda Elite 55-089-031501-00 Patio Table and Chair Set Cover For Medium
Rectangular and Oval Tables and Six Standard Chairs](http://ecx.images-
amazon.com/images/I/31Nx2lqjRQL.jpg)](javascript:void\(0\); "Veranda Elite
55-089-031501-00 Patio Table and Chair Set Cover For Medium Rectangular and
Oval Tables and Six Standard Chairs")
Discount Today !! See Lowest Price Here Promotions For Cyber Monday Deals
**Veranda Elite 55-089-031501-00 Patio Table and Chair Set Cover For Medium
Rectangular and Oval Tables and Six Standard Chairs**. This store is the best
place to buy cheap Veranda Elite 55-089-031501-00 Patio Table and Chair Set
Cover For Medium Rectangular and Oval Tables and Six Standard Chairs. If you
want to purchase Veranda Elite 55-089-031501-00 Patio Table and Chair Set
Cover For Medium Rectangular and Oval Tables and Six Standard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eranda Elite
55-089-031501-00 Patio Table and Chair Set Cover For Medium Rectangular and
Oval Tables and Six Standard Chairs")
### ►►► Veranda Elite 55-089-031501-00 Patio Table and Chair Set Cover For
Medium Rectangular and Oval Tables and Six Standard Chairs description ◄◄◄
The Veranda Elite Collection Patio Table and Chair Set Cover by Classic
Accessories features a debossed fabric pattern that adds texture and design to
our heavyweight woven polyester fabric system. A protective water repellent
surface and water resistant undercoating won't crack in cold weather. Tough
seams add strength and durability and air vents reduce inside condensation and
wind lofting. This cover has padded handles for easy fitting and removal and
an elastic hem cord with a toggle allowing adjustment for a tight and custom
fit. Click close straps snap over the legs to secure the cover on the windiest
days. Three year limited warranty for workmanship and materials. Not designed
to entirely cover the wheels or leg bottoms.
[![Veranda Elite 55-089-031501-00 Patio Table and Chair Set Cover For Medium
Rectangular and Oval Tables and Six Standard Chairs to Low
Prices](http://ecx.images-
amazon.com/images/I/31Nx2lqjRQL.jpg)](javascript:void\(0\); "Veranda Elite
55-089-031501-00 Patio Table and Chair Set Cover For Medium Rectangular and
Oval Tables and Six Standard Chairs to Low Prices")
[![cheap Veranda Elite 55-089-031501-00 Patio Table and Chair Set Cover For
Medium Rectangular and Oval Tables and Six Standard
Chairs](/images/buyit.png)](javascript:void\(0\); "cheap Veranda Elite
55-089-031501-00 Patio Table and Chair Set Cover For Medium Rectangular and
Oval Tables and Six Standard Chairs")
### [★★★ HOT ITEM LIKE THIS TEND TO SELL OUT VERY QUICKLY
★★★](javascript:void\(0\); "cheap Veranda Elite 55-089-031501-00 Patio Table
and Chair Set Cover For Medium Rectangular and Oval Tables and Six Standard
Chairs")
* Heavy duty protection
* Uv protection
* Won't crack in the cold
* Adjustable hem cord
* Three year limited warranty for workmanship and materials
Best Price Online on Veranda Elite 55-089-031501-00 Patio Table and Chair Set
Cover For Medium Rectangular and Oval Tables and Six Standard Chairs. Deep
Discounts on Veranda Elite 55-089-031501-00 Patio Table and Chair Set Cover
For Medium Rectangular and Oval Tables and Six Standard Chairs Sale In Stock
Now. Cool Savings on **Veranda Elite 55-089-031501-00 Patio Table and Chair
Set Cover For Medium Rectangular and Oval Tables and Six Standard Chairs**.
Purchase Online - **Special Offer &amp; FAST Shipping Today**
[![](/images/offers.gif)](javascript:void\(0\); "Compare Price for Veranda
Elite 55-089-031501-00 Patio Table and Chair Set Cover For Medium Rectangular
and Oval Tables and Six Standard Chairs")
[Helpful Information for Customer Reviews to see what people talking about
this product](javascript:void\(0\); "Helpful Information for Veranda Elite
55-089-031501-00 Patio Table and Chair Set Cover For Medium Rectangular and
Oval Tables and Six Standard Chairs")
Title
![](SmallImageURL)
4
24
**_Relate keywords : garden patio table,lawn patio table,plant patio
table,flower patio table,landscape patio table,park patio table,garden patio
table sets,garden patio table chairs,garden patio table huge range,garden
patio table teak,garden patio table discount,garden picnic table,garden bistro
table,garden home depot,garden target,garden lowes_**
### Comments
Tags:
[5508903150100](http://gardenpatiotable.deckfurnituresale.com/tag/5508903150100/),
[Chairs](http://gardenpatiotable.deckfurnituresale.com/tag/chairs/),
[Medium](http://gardenpatiotable.deckfurnituresale.com/tag/medium/),
[Rectangular](http://gardenpatiotable.deckfurnituresale.com/tag/rectangular/),
[Standard](http://gardenpatiotable.deckfurnituresale.com/tag/standard/),
[Standard Tables](http://gardenpatiotable.deckfurnituresale.com/tag/standard-
tables/), [Tables](http://gardenpatiotable.deckfurnituresale.com/tag/tables/),
[Veranda](http://gardenpatiotable.deckfurnituresale.com/tag/veranda/),
[Veranda Tables](http://gardenpatiotable.deckfurnituresale.com/tag/veranda-
tables/)
Comments are closed.
Recent Posts
* [Strathwood St. Thomas Rectangular Table Cheapest Prices](http://gardenpatiotable.deckfurnituresale.com/strathwood-st-thomas-rectangular-table-cheapest-prices/ "Strathwood St. Thomas Rectangular Table Cheapest Price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heapest](http://gardenpatiotable.deckfurnituresale.com/tag/cheapest/
"1 topic") [Cheapest
Prices](http://gardenpatiotable.deckfurnituresale.com/tag/cheapest-pric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ices](http://gardenpatiotable.deckfurnituresale.com/tag/prices/ "1 topic")
[Prices Thomas](http://gardenpatiotable.deckfurnituresale.com/tag/prices-
thomas/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3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trathwood](http://gardenpatiotable.deckfurnituresale.com/tag/strathwood/ "1
topic") [Suncast](http://gardenpatiotable.deckfurnituresale.com/tag/suncast/
"1 topic") [Table](http://gardenpatiotable.deckfurnituresale.com/tag/table/ "1
topic") [Tables](http://gardenpatiotable.deckfurnituresale.com/tag/tables/ "2
topics") [Thomas](http://gardenpatiotable.deckfurnituresale.com/tag/thomas/ "1
topic")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t>
  </si>
  <si>
    <t>#
[Gathering Tables Sets](http://gatheringtablessets.patiotablestore.com/)
[![vBulletin
analytics](http://c.statcounter.com/7599753/0/77f775fb/1/)](http://statcounter.com/vbulletin/
"vBulletin
analytics")
##
![postheadericon](http://gatheringtablessets.patiotablestore.com/wp-
content/themes/4/images/postheadericon.png) [ Lenox Everyday Gatherings
10-Inch Cake Server to Buy And
Save](http://gatheringtablessets.patiotablestore.com/lenox-everyday-
gatherings-10-inch-cake-server-to-buy-and-save/ "Permanent Link to Lenox
Everyday Gatherings 10-Inch Cake Server to Buy And Save")
## ✪✪✪ Lenox Everyday Gatherings 10-Inch Cake Server cheap price ✪✪✪
Lenox Everyday Gatherings 10-Inch Cake Server Hot Deals
[![Lenox Everyday Gatherings 10-Inch Cake Server cheap
price](http://ecx.images-amazon.com/images/I/31xx6iD-
yNL.jpg)](javascript:void\(0\); "Lenox Everyday Gatherings 10-Inch Cake Server
cheap price")
Are you seeking for Lenox Everyday Gatherings 10-Inch Cake Server? Yes, We
have Lenox Everyday Gatherings 10-Inch Cake Server in cheap price now. You can
best buy Lenox Everyday Gatherings 10-Inch Cake Server in stock at cheap price
now. Secure check out and fast shipping to you just a few moment at cheap
price!!
[read more](javascript:void\(0\); "read more for Lenox Everyday Gatherings
10-Inch Cake Server")
[Read the rest of this entry
»](http://gatheringtablessets.patiotablestore.com/lenox-everyday-
gatherings-10-inch-cake-server-to-buy-and-save/#more-9)
##
![postheadericon](http://gatheringtablessets.patiotablestore.com/wp-
content/themes/4/images/postheadericon.png) [ The Gathering House Pub Table
Set Hot Deals](http://gatheringtablessets.patiotablestore.com/the-gathering-
house-pub-table-set-hot-deals/ "Permanent Link to The Gathering House Pub
Table Set Hot Deals")
## ✪✪✪ The Gathering House Pub Table Set unbelievable ✪✪✪
The Gathering House Pub Table Set to Enjoy Savings
[![The Gathering House Pub Table Set unbelievable](http://ecx.images-
amazon.com/images/I/515eAXcAKIL.jpg)](javascript:void\(0\); "The Gathering
House Pub Table Set unbelievable")
Are you searching for The Gathering House Pub Table Set? Yes, We have The
Gathering House Pub Table Set in unbelievable online now. You can order The
Gathering House Pub Table Set in stock at unbelievable online now. Secure
check out and fast delivery to you just a few moment at unbelievable!!
[read more](javascript:void\(0\); "read more for The Gathering House Pub Table
Set")
[Read the rest of this entry
»](http://gatheringtablessets.patiotablestore.com/the-gathering-house-pub-
table-set-hot-deals/#more-8)
##
![postheadericon](http://gatheringtablessets.patiotablestore.com/wp-
content/themes/4/images/postheadericon.png) [ American Drew 124-744R-Cnt-Din-
Set Carriage Place Gathering Table Set at Reduced
Prices](http://gatheringtablessets.patiotablestore.com/american-
drew-124-744r-cnt-din-set-carriage-place-gathering-table-set-at-reduced-
prices/ "Permanent Link to American Drew 124-744R-Cnt-Din-Set Carriage Place
Gathering Table Set at Reduced Prices")
## ✪✪✪ American Drew 124-744R-Cnt-Din-Set Carriage Place Gathering Table Set
bargain price ✪✪✪
American Drew 124-744R-Cnt-Din-Set Carriage Place Gathering Table Set at
Unbelievable Prices
[![American Drew 124-744R-Cnt-Din-Set Carriage Place Gathering Table Set
bargain price](http://ecx.images-
amazon.com/images/I/419S12MwJEL.jpg)](javascript:void\(0\); "American Drew
124-744R-Cnt-Din-Set Carriage Place Gathering Table Set bargain price")
Are you seeking for American Drew 124-744R-Cnt-Din-Set Carriage Place
Gathering Table Set? Yes, We have American Drew 124-744R-Cnt-Din-Set Carriage
Place Gathering Table Set in bargain price online here. You can order American
Drew 124-744R-Cnt-Din-Set Carriage Place Gathering Table Set in stock at
bargain price online here. Secure check out and fast shipping to you just a
few moment at bargain price!!
[read more](javascript:void\(0\); "read more for American Drew 124-744R-Cnt-
Din-Set Carriage Place Gathering Table Set")
[Read the rest of this entry
»](http://gatheringtablessets.patiotablestore.com/american-drew-124-744r-cnt-
din-set-carriage-place-gathering-table-set-at-reduced-prices/#more-7)
##
![postheadericon](http://gatheringtablessets.patiotablestore.com/wp-
content/themes/4/images/postheadericon.png) [ Gathering Table Set in Weathered
Gray on Great Deals](http://gatheringtablessets.patiotablestore.com/gathering-
table-set-in-weathered-gray-on-great-deals/ "Permanent Link to Gathering Table
Set in Weathered Gray on Great Deals")
## ✪✪✪ Gathering Table Set in Weathered Gray lowest price ✪✪✪
Gathering Table Set in Weathered Gray Deals on Selection
[![Gathering Table Set in Weathered Gray lowest price](http://ecx.images-
amazon.com/images/I/414ma89UTLL.jpg)](javascript:void\(0\); "Gathering Table
Set in Weathered Gray lowest price")
Are you seeking for Gathering Table Set in Weathered Gray? Yes, We have
Gathering Table Set in Weathered Gray in lowest price online now. You can
order Gathering Table Set in Weathered Gray in stock at lowest price online
now. Secure check out and fast service to you just a few moment at lowest
price!!
[read more](javascript:void\(0\); "read more for Gathering Table Set in
Weathered Gray")
[Read the rest of this entry
»](http://gatheringtablessets.patiotablestore.com/gathering-table-set-in-
weathered-gray-on-great-deals/#more-6)
##
![postheadericon](http://gatheringtablessets.patiotablestore.com/wp-
content/themes/4/images/postheadericon.png) [ Coaster Hyde Oval Counter Height
Dining Table in Rich Dark Cappuccino to Enjoy
Savings](http://gatheringtablessets.patiotablestore.com/coaster-hyde-oval-
counter-height-dining-table-in-rich-dark-cappuccino-to-enjoy-savings/
"Permanent Link to Coaster Hyde Oval Counter Height Dining Table in Rich Dark
Cappuccino to Enjoy Savings")
## ✪✪✪ Coaster Hyde Oval Counter Height Dining Table in Rich Dark Cappuccino
great price ✪✪✪
Coaster Hyde Oval Counter Height Dining Table in Rich Dark Cappuccino For
Savings
[![Coaster Hyde Oval Counter Height Dining Table in Rich Dark Cappuccino great
price](http://ecx.images-
amazon.com/images/I/51uPOtbsIZL.jpg)](javascript:void\(0\); "Coaster Hyde Oval
Counter Height Dining Table in Rich Dark Cappuccino great price")
Are you seeking for Coaster Hyde Oval Counter Height Dining Table in Rich Dark
Cappuccino? Yes, We have Coaster Hyde Oval Counter Height Dining Table in Rich
Dark Cappuccino in great price here. You can order Coaster Hyde Oval Counter
Height Dining Table in Rich Dark Cappuccino in stock at great price here.
Secure check out and fast shipping to you just a few moment at great price!!
[read more](javascript:void\(0\); "read more for Coaster Hyde Oval Counter
Height Dining Table in Rich Dark Cappuccino")
[Read the rest of this entry
»](http://gatheringtablessets.patiotablestore.com/coaster-hyde-oval-counter-
height-dining-table-in-rich-dark-cappuccino-to-enjoy-savings/#more-5)
##
![postheadericon](http://gatheringtablessets.patiotablestore.com/wp-
content/themes/4/images/postheadericon.png) [ Intercon Roanoke 7 Piece
Gathering Table Set - RN-TA-5454G-BLK-BSE-TOP-4_BS-725W-K24 on Quick
shipping](http://gatheringtablessets.patiotablestore.com/intercon-
roanoke-7-piece-gathering-table-set-rn-ta-5454g-blk-bse-top-4_bs-725w-k24-on-
quick-shipping/ "Permanent Link to Intercon Roanoke 7 Piece Gathering Table
Set – RN-TA-5454G-BLK-BSE-TOP-4_BS-725W-K24 on Quick shipping")
## ✪✪✪ Intercon Roanoke 7 Piece Gathering Table Set - RN-TA-5454G-BLK-BSE-
TOP-4_BS-725W-K24 bargain price ✪✪✪
Intercon Roanoke 7 Piece Gathering Table Set - RN-TA-5454G-BLK-BSE-
TOP-4_BS-725W-K24 to Compare Prices And Save
[![Intercon Roanoke 7 Piece Gathering Table Set - RN-TA-5454G-BLK-BSE-
TOP-4_BS-725W-K24 bargain price](http://ecx.images-
amazon.com/images/I/41x5iTyRP5L.jpg)](javascript:void\(0\); "Intercon Roanoke
7 Piece Gathering Table Set - RN-TA-5454G-BLK-BSE-TOP-4_BS-725W-K24 bargain
price")
Are you looking for Intercon Roanoke 7 Piece Gathering Table Set - RN-
TA-5454G-BLK-BSE-TOP-4_BS-725W-K24? Yes, We have Intercon Roanoke 7 Piece
Gathering Table Set - RN-TA-5454G-BLK-BSE-TOP-4_BS-725W-K24 in bargain price
here. You can buy Intercon Roanoke 7 Piece Gathering Table Set - RN-
TA-5454G-BLK-BSE-TOP-4_BS-725W-K24 in stock at bargain price here. Secure
check out and fast shipping to you just a few moment at bargain price!!
[read more](javascript:void\(0\); "read more for Intercon Roanoke 7 Piece
Gathering Table Set - RN-TA-5454G-BLK-BSE-TOP-4_BS-725W-K24")
[Read the rest of this entry
»](http://gatheringtablessets.patiotablestore.com/intercon-roanoke-7-piece-
gathering-table-set-rn-ta-5454g-blk-bse-top-4_bs-725w-k24-on-quick-
shipping/#more-4)
##
![postheadericon](http://gatheringtablessets.patiotablestore.com/wp-
content/themes/4/images/postheadericon.png) [ 7 PC Hempstead Dark Cherry
Gathering Table Set at Lowest
Prices](http://gatheringtablessets.patiotablestore.com/7-pc-hempstead-dark-
cherry-gathering-table-set-at-lowest-prices/ "Permanent Link to 7 PC Hempstead
Dark Cherry Gathering Table Set at Lowest Prices")
## ✪✪✪ 7 PC Hempstead Dark Cherry Gathering Table Set bargain price ✪✪✪
7 PC Hempstead Dark Cherry Gathering Table Set For Bestselling
[![7 PC Hempstead Dark Cherry Gathering Table Set bargain
price](http://ecx.images-
amazon.com/images/I/41MJUlwtY7L.jpg)](javascript:void\(0\); "7 PC Hempstead
Dark Cherry Gathering Table Set bargain price")
Are you finding for 7 PC Hempstead Dark Cherry Gathering Table Set? Yes, We
have 7 PC Hempstead Dark Cherry Gathering Table Set in bargain price today.
You can purchase 7 PC Hempstead Dark Cherry Gathering Table Set in stock at
bargain price today. Secure check out and fast shipping to you just a few
moment at bargain price!!
[read more](javascript:void\(0\); "read more for 7 PC Hempstead Dark Cherry
Gathering Table Set")
[Read the rest of this entry
»](http://gatheringtablessets.patiotablestore.com/7-pc-hempstead-dark-cherry-
gathering-table-set-at-lowest-prices/#more-3)
##
![postheadericon](http://gatheringtablessets.patiotablestore.com/wp-
content/themes/4/images/postheadericon.png) [ 5pcs Contemporary Espresso
Counter Height Gathering Table Set For Shopping
Deals](http://gatheringtablessets.patiotablestore.com/5pcs-contemporary-
espresso-counter-height-gathering-table-set-for-shopping-deals/ "Permanent
Link to 5pcs Contemporary Espresso Counter Height Gathering Table Set For
Shopping Deals")
## ✪✪✪ 5pcs Contemporary Espresso Counter Height Gathering Table Set
affordable price ✪✪✪
5pcs Contemporary Espresso Counter Height Gathering Table Set on Sales
[![5pcs Contemporary Espresso Counter Height Gathering Table Set affordable
price](http://ecx.images-
amazon.com/images/I/51HePFQnB-L.jpg)](javascript:void\(0\); "5pcs Contemporary
Espresso Counter Height Gathering Table Set affordable price")
Are you searching for 5pcs Contemporary Espresso Counter Height Gathering
Table Set? Yes, We have 5pcs Contemporary Espresso Counter Height Gathering
Table Set in affordable price now. You can purchase 5pcs Contemporary Espresso
Counter Height Gathering Table Set in stock at affordable price now. Secure
check out and fast shipping to you just a few moment at affordable price!!
[read more](javascript:void\(0\); "read more for 5pcs Contemporary Espresso
Counter Height Gathering Table Set")
[Read the rest of this entry
»](http://gatheringtablessets.patiotablestore.com/5pcs-contemporary-espresso-
counter-height-gathering-table-set-for-shopping-deals/#more-2)
##
![postheadericon](http://gatheringtablessets.patiotablestore.com/wp-
content/themes/4/images/postheadericon.png) [ 5pcs Promenade Counter Height
Gathering Table Set on
Sales](http://gatheringtablessets.patiotablestore.com/5pcs-promenade-counter-
height-gathering-table-set-on-sales/ "Permanent Link to 5pcs Promenade Counter
Height Gathering Table Set on Sales")
## ✪✪✪ 5pcs Promenade Counter Height Gathering Table Set super low price ✪✪✪
5pcs Promenade Counter Height Gathering Table Set For Best Price
[![5pcs Promenade Counter Height Gathering Table Set super low
price](http://ecx.images-
amazon.com/images/I/51lScqCD4LL.jpg)](javascript:void\(0\); "5pcs Promenade
Counter Height Gathering Table Set super low price")
Are you seeking for 5pcs Promenade Counter Height Gathering Table Set? Yes, We
have 5pcs Promenade Counter Height Gathering Table Set in super low price
online today. You can buy 5pcs Promenade Counter Height Gathering Table Set in
stock at super low price online today. Secure check out and fast shipping to
you just a few moment at super low price!!
[read more](javascript:void\(0\); "read more for 5pcs Promenade Counter Height
Gathering Table Set")
[Read the rest of this entry
»](http://gatheringtablessets.patiotablestore.com/5pcs-promenade-counter-
height-gathering-table-set-on-sales/#more-1)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t>
  </si>
  <si>
    <t>#
[Gathering Tables Sets](http://gatheringtablessets.patiotablestore.com/)
[![vBulletin
analytics](http://c.statcounter.com/7599753/0/77f775fb/1/)](http://statcounter.com/vbulletin/
"vBulletin
analytics")
« [5pcs Promenade Counter Height Gathering Table Set on
Sales](http://gatheringtablessets.patiotablestore.com/5pcs-promenade-counter-
height-gathering-table-set-on-sales/)
[7 PC Hempstead Dark Cherry Gathering Table Set at Lowest
Prices](http://gatheringtablessets.patiotablestore.com/7-pc-hempstead-dark-
cherry-gathering-table-set-at-lowest-prices/) »
##
![postheadericon](http://gatheringtablessets.patiotablestore.com/wp-
content/themes/4/images/postheadericon.png) [ 5pcs Contemporary Espresso
Counter Height Gathering Table Set For Shopping
Deals](http://gatheringtablessets.patiotablestore.com/5pcs-contemporary-
espresso-counter-height-gathering-table-set-for-shopping-deals/ "Permanent
Link to 5pcs Contemporary Espresso Counter Height Gathering Table Set For
Shopping Deals")
[](http://twitter.com/share)
[](http://www.facebook.com/sharer.php)
## ✪✪✪ 5pcs Contemporary Espresso Counter Height Gathering Table Set
affordable price ✪✪✪
5pcs Contemporary Espresso Counter Height Gathering Table Set on Sales
[![5pcs Contemporary Espresso Counter Height Gathering Table Set affordable
price](http://ecx.images-
amazon.com/images/I/51HePFQnB-L.jpg)](javascript:void\(0\); "5pcs Contemporary
Espresso Counter Height Gathering Table Set affordable price")
Are you searching for 5pcs Contemporary Espresso Counter Height Gathering
Table Set? Yes, We have 5pcs Contemporary Espresso Counter Height Gathering
Table Set in affordable price now. You can purchase 5pcs Contemporary Espresso
Counter Height Gathering Table Set in stock at affordable price now. Secure
check out and fast shipping to you just a few moment at affordable price!!
[read more](javascript:void\(0\); "read more for 5pcs Contemporary Espresso
Counter Height Gathering Table Set")
### 5pcs Contemporary Espresso Counter Height Gathering Table Set description
* You will receive a total of 1 counter height table and 4 counter height chairs..
* Table Dimension: 48″Dia 36″H
* Counter Height Chair Dimension: 24″ Seat Height
* Finish: Espresso
* Material: Wood and Fabric
* 5pcs Tommy Espresso Counter Height Gathering Table Set
* Table features open shelf and drawer for storage
* Chair seats are crafted in a beautiful sandy brown fabric material.
* This elegant dining table set will complement the most sophisticated to casual decor.
* Simple assembly required.
[![Hot Price !! See Lowest Price Here Cheap 5pcs Contemporary Espresso Counter
Height Gathering Table Set from Besellers](http://ecx.images-
amazon.com/images/I/51HePFQnB-L.jpg)](javascript:void\(0\); "5pcs Contemporary
Espresso Counter Height Gathering Table Set")
###### Price List:$1,099.99
###### Click to Check Update Prices Today
[Where to Buy Cheapest Prices 5pcs Contemporary Espresso Counter Height
Gathering Table Set Shop](javascript:void\(0\); "Where to Buy Cheapest Prices
5pcs Contemporary Espresso Counter Height Gathering Table Set Shop")
[![Where to Buy Cheapest Prices 5pcs Contemporary Espresso Counter Height
Gathering Table Set Shop](/images/check-prices.png)](javascript:void\(0\);
"Where to Buy Cheapest Prices 5pcs Contemporary Espresso Counter Height
Gathering Table Set Shop")
[![Where to Buy Cheapest Prices 5pcs Contemporary Espresso Counter Height
Gathering Table Set Shop](/images/offers.gif)](javascript:void\(0\); "Where to
Buy Cheapest Prices 5pcs Contemporary Espresso Counter Height Gathering Table
Set Shop") [![Where to Buy Cheapest Prices 5pcs Contemporary Espresso Counter
Height Gathering Table Set Shop](/images/reviews.gif)](javascript:void\(0\);
"Where to Buy Cheapest Prices 5pcs Contemporary Espresso Counter Height
Gathering Table Set Shop")
* 48″Dia 36″H
* Dining and Kitchen
* Dining and Kitchen-&gt;Dining Room Sets-&gt;Counter Height Dining
* Some assembly may be required. Please see product details.
Big Deal with 5pcs Contemporary Espresso Counter Height Gathering Table Set.
Big Saving Prices on 5pcs Contemporary Espresso Counter Height Gathering Table
Set Sale In Stock Now. Affordable Prices on **5pcs Contemporary Espresso
Counter Height Gathering Table Set**. Purchase Online - **Special Offer &amp; FREE
Shipping Today**
[![](/images/buyit.png)](javascript:void\(0\); "Compare Price for 5pcs
Contemporary Espresso Counter Height Gathering Table Set")
[Helpful Information for Customer Reviews to see what people talking about
this product](javascript:void\(0\); "Helpful Information for 5pcs Contemporary
Espresso Counter Height Gathering Table Set")
Title
![](SmallImageURL)
4
25
**_Relate keywords : gathering tables sets,gathering tables dining
sets,gathering tables sets kitchen furniture,gathering tables sets pub,tables
piece gathering table set,gathering tables sets dinettes,gathering tables
bedding,gathering tables accessories,gathering tables kits,gathering tables
covers,gathering tables collection,counter height tables sets,ashley furniture
sets,ikea sets,gathering tables equipment,ebay sets_**
### Comments
Comments are closed.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t>
  </si>
  <si>
    <t>#
[Gathering Tables Sets](http://gatheringtablessets.patiotablestore.com/)
[![vBulletin
analytics](http://c.statcounter.com/7599753/0/77f775fb/1/)](http://statcounter.com/vbulletin/
"vBulletin
analytics")
[5pcs Contemporary Espresso Counter Height Gathering Table Set For Shopping
Deals](http://gatheringtablessets.patiotablestore.com/5pcs-contemporary-
espresso-counter-height-gathering-table-set-for-shopping-deals/) »
##
![postheadericon](http://gatheringtablessets.patiotablestore.com/wp-
content/themes/4/images/postheadericon.png) [ 5pcs Promenade Counter Height
Gathering Table Set on
Sales](http://gatheringtablessets.patiotablestore.com/5pcs-promenade-counter-
height-gathering-table-set-on-sales/ "Permanent Link to 5pcs Promenade Counter
Height Gathering Table Set on Sales")
[](http://twitter.com/share)
[](http://www.facebook.com/sharer.php)
## ✪✪✪ 5pcs Promenade Counter Height Gathering Table Set super low price ✪✪✪
5pcs Promenade Counter Height Gathering Table Set For Best Price
[![5pcs Promenade Counter Height Gathering Table Set super low
price](http://ecx.images-
amazon.com/images/I/51lScqCD4LL.jpg)](javascript:void\(0\); "5pcs Promenade
Counter Height Gathering Table Set super low price")
Are you seeking for 5pcs Promenade Counter Height Gathering Table Set? Yes, We
have 5pcs Promenade Counter Height Gathering Table Set in super low price
online today. You can buy 5pcs Promenade Counter Height Gathering Table Set in
stock at super low price online today. Secure check out and fast shipping to
you just a few moment at super low price!!
[read more](javascript:void\(0\); "read more for 5pcs Promenade Counter Height
Gathering Table Set")
### 5pcs Promenade Counter Height Gathering Table Set description
* You will receive a total of 1 counter height table and 4 counter height chairs..
* Table Dimension: 42″W 42″D 35″H
* Counter Height Chair Dimension: 24″ Seat Height
* Finish: Oak and Black
* Material: Wood
* 5pcs Promenade Counter Height Gathering Table Set
* This elegant dining table set will complement the most sophisticated to casual decor.
* Simple assembly required.
[![Save Price !! Promotions Here For Buy 5pcs Promenade Counter Height
Gathering Table Set on Discount Now](http://ecx.images-
amazon.com/images/I/51lScqCD4LL.jpg)](javascript:void\(0\); "5pcs Promenade
Counter Height Gathering Table Set")
###### Price List:$629.99
###### Please Click to Check Update Price
[Where to Big Save 5pcs Promenade Counter Height Gathering Table Set
Shop](javascript:void\(0\); "Where to Big Save 5pcs Promenade Counter Height
Gathering Table Set Shop")
[![Where to Big Save 5pcs Promenade Counter Height Gathering Table Set
Shop](/images/check-prices.png)](javascript:void\(0\); "Where to Big Save 5pcs
Promenade Counter Height Gathering Table Set Shop")
[![Where to Big Save 5pcs Promenade Counter Height Gathering Table Set
Shop](/images/offers.gif)](javascript:void\(0\); "Where to Big Save 5pcs
Promenade Counter Height Gathering Table Set Shop") [![Where to Big Save 5pcs
Promenade Counter Height Gathering Table Set
Shop](/images/reviews.gif)](javascript:void\(0\); "Where to Big Save 5pcs
Promenade Counter Height Gathering Table Set Shop")
* Some assembly may be required. Please see product details.
Best Price Online on 5pcs Promenade Counter Height Gathering Table Set. Cool
Saving Prices on 5pcs Promenade Counter Height Gathering Table Set Sale In
Stock Now. Unbelievable Prices on **5pcs Promenade Counter Height Gathering
Table Set**. Purchase Online - **Special Offer &amp; FREE Shipping Today**
[![](/images/buyit.png)](javascript:void\(0\); "Compare Price for 5pcs
Promenade Counter Height Gathering Table Set")
[Helpful Information for Customer Reviews to see what people talking about
this product](javascript:void\(0\); "Helpful Information for 5pcs Promenade
Counter Height Gathering Table Set")
Title
![](SmallImageURL)
4
40
**_Relate keywords : gathering tables sets,gathering tables dining
sets,gathering tables sets kitchen furniture,gathering tables sets pub,tables
piece gathering table set,gathering tables sets dinettes,gathering tables
bedding,gathering tables accessories,gathering tables kits,gathering tables
covers,gathering tables collection,counter height tables sets,ashley furniture
sets,ikea sets,gathering tables equipment,ebay sets_**
### Comments
Comments are closed.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t>
  </si>
  <si>
    <t>#
[Gathering Tables Sets](http://gatheringtablessets.patiotablestore.com/)
[![vBulletin
analytics](http://c.statcounter.com/7599753/0/77f775fb/1/)](http://statcounter.com/vbulletin/
"vBulletin
analytics")
« [Gathering Table Set in Weathered Gray on Great
Deals](http://gatheringtablessets.patiotablestore.com/gathering-table-set-in-
weathered-gray-on-great-deals/)
[The Gathering House Pub Table Set Hot
Deals](http://gatheringtablessets.patiotablestore.com/the-gathering-house-pub-
table-set-hot-deals/) »
##
![postheadericon](http://gatheringtablessets.patiotablestore.com/wp-
content/themes/4/images/postheadericon.png) [ American Drew 124-744R-Cnt-Din-
Set Carriage Place Gathering Table Set at Reduced
Prices](http://gatheringtablessets.patiotablestore.com/american-
drew-124-744r-cnt-din-set-carriage-place-gathering-table-set-at-reduced-
prices/ "Permanent Link to American Drew 124-744R-Cnt-Din-Set Carriage Place
Gathering Table Set at Reduced Prices")
[](http://twitter.com/share)
[](http://www.facebook.com/sharer.php)
## ✪✪✪ American Drew 124-744R-Cnt-Din-Set Carriage Place Gathering Table Set
bargain price ✪✪✪
American Drew 124-744R-Cnt-Din-Set Carriage Place Gathering Table Set at
Unbelievable Prices
[![American Drew 124-744R-Cnt-Din-Set Carriage Place Gathering Table Set
bargain price](http://ecx.images-
amazon.com/images/I/419S12MwJEL.jpg)](javascript:void\(0\); "American Drew
124-744R-Cnt-Din-Set Carriage Place Gathering Table Set bargain price")
Are you seeking for American Drew 124-744R-Cnt-Din-Set Carriage Place
Gathering Table Set? Yes, We have American Drew 124-744R-Cnt-Din-Set Carriage
Place Gathering Table Set in bargain price online here. You can order American
Drew 124-744R-Cnt-Din-Set Carriage Place Gathering Table Set in stock at
bargain price online here. Secure check out and fast shipping to you just a
few moment at bargain price!!
[read more](javascript:void\(0\); "read more for American Drew 124-744R-Cnt-
Din-Set Carriage Place Gathering Table Set")
### American Drew 124-744R-Cnt-Din-Set Carriage Place Gathering Table Set
description
Carriage Place Gathering Table Set by American Drew 124-744R-Cnt-Din-Set.
Finish Dark Tobacco. Please refer to the Specifications to determine what
items are included since sometimes the image shows more or less items. If you
are not sure, please contact us and our customer service will be glad to help.
[![Best Price !! See Lowest Price Here Cheap American Drew 124-744R-Cnt-Din-
Set Carriage Place Gathering Table Set Today](http://ecx.images-
amazon.com/images/I/419S12MwJEL.jpg)](javascript:void\(0\); "American Drew
124-744R-Cnt-Din-Set Carriage Place Gathering Table Set")
###### Price List:
###### Click to Check Update Prices Today
[Where to Compare Prices And Save Big American Drew 124-744R-Cnt-Din-Set
Carriage Place Gathering Table Set Shop Online](javascript:void\(0\); "Where
to Compare Prices And Save Big American Drew 124-744R-Cnt-Din-Set Carriage
Place Gathering Table Set Shop Online")
[![Where to Compare Prices And Save Big American Drew 124-744R-Cnt-Din-Set
Carriage Place Gathering Table Set Shop Online](/images/check-
prices.png)](javascript:void\(0\); "Where to Compare Prices And Save Big
American Drew 124-744R-Cnt-Din-Set Carriage Place Gathering Table Set Shop
Online")
[![Where to Compare Prices And Save Big American Drew 124-744R-Cnt-Din-Set
Carriage Place Gathering Table Set Shop
Online](/images/offers.gif)](javascript:void\(0\); "Where to Compare Prices
And Save Big American Drew 124-744R-Cnt-Din-Set Carriage Place Gathering Table
Set Shop Online") [![Where to Compare Prices And Save Big American Drew
124-744R-Cnt-Din-Set Carriage Place Gathering Table Set Shop
Online](/images/reviews.gif)](javascript:void\(0\); "Where to Compare Prices
And Save Big American Drew 124-744R-Cnt-Din-Set Carriage Place Gathering Table
Set Shop Online")
Big Deal with American Drew 124-744R-Cnt-Din-Set Carriage Place Gathering
Table Set. Deep Discounts on American Drew 124-744R-Cnt-Din-Set Carriage Place
Gathering Table Set Sale In Stock Now. Affordable Prices on **American Drew
124-744R-Cnt-Din-Set Carriage Place Gathering Table Set**. Purchase Online -
**Special Offer &amp; FREE Shipping Today**
[![](/images/compare.gif)](javascript:void\(0\); "Compare Price for American
Drew 124-744R-Cnt-Din-Set Carriage Place Gathering Table Set")
[Helpful Information for Customer Reviews to see what people talking about
this product](javascript:void\(0\); "Helpful Information for American Drew
124-744R-Cnt-Din-Set Carriage Place Gathering Table Set")
Title
![](SmallImageURL)
4
34
**_Relate keywords : gathering tables sets,gathering tables dining
sets,gathering tables sets kitchen furniture,gathering tables sets pub,tables
piece gathering table set,gathering tables sets dinettes,gathering tables
bedding,gathering tables accessories,gathering tables kits,gathering tables
covers,gathering tables collection,counter height tables sets,ashley furniture
sets,ikea sets,gathering tables equipment,ebay sets_**
### Comments
Comments are closed.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t>
  </si>
  <si>
    <t>#
[Gathering Tables Sets](http://gatheringtablessets.patiotablestore.com/)
[![vBulletin
analytics](http://c.statcounter.com/7599753/0/77f775fb/1/)](http://statcounter.com/vbulletin/
"vBulletin
analytics")
« [The Gathering House Pub Table Set Hot
Deals](http://gatheringtablessets.patiotablestore.com/the-gathering-house-pub-
table-set-hot-deals/)
##
![postheadericon](http://gatheringtablessets.patiotablestore.com/wp-
content/themes/4/images/postheadericon.png) [ Lenox Everyday Gatherings
10-Inch Cake Server to Buy And
Save](http://gatheringtablessets.patiotablestore.com/lenox-everyday-
gatherings-10-inch-cake-server-to-buy-and-save/ "Permanent Link to Lenox
Everyday Gatherings 10-Inch Cake Server to Buy And Save")
[](http://twitter.com/share)
[](http://www.facebook.com/sharer.php)
## ✪✪✪ Lenox Everyday Gatherings 10-Inch Cake Server cheap price ✪✪✪
Lenox Everyday Gatherings 10-Inch Cake Server Hot Deals
[![Lenox Everyday Gatherings 10-Inch Cake Server cheap
price](http://ecx.images-amazon.com/images/I/31xx6iD-
yNL.jpg)](javascript:void\(0\); "Lenox Everyday Gatherings 10-Inch Cake Server
cheap price")
Are you seeking for Lenox Everyday Gatherings 10-Inch Cake Server? Yes, We
have Lenox Everyday Gatherings 10-Inch Cake Server in cheap price now. You can
best buy Lenox Everyday Gatherings 10-Inch Cake Server in stock at cheap price
now. Secure check out and fast shipping to you just a few moment at cheap
price!!
[read more](javascript:void\(0\); "read more for Lenox Everyday Gatherings
10-Inch Cake Server")
### Lenox Everyday Gatherings 10-Inch Cake Server description
Lenox Everyday Gatherings Cake Server. The glass bead handle of this server is
as luscious as the cake it's designed to serve. Matching cake knife also
available.
[![Save Price !! See Lowest Price Here Promotions for Lenox Everyday
Gatherings 10-Inch Cake Server from Besellers](http://ecx.images-
amazon.com/images/I/31xx6iD-yNL.jpg)](javascript:void\(0\); "Lenox Everyday
Gatherings 10-Inch Cake Server")
###### Price List:$20.00
###### Please Click to Check Update Price
[Where to Buy And Save Big Lenox Everyday Gatherings 10-Inch Cake Server
Store](javascript:void\(0\); "Where to Buy And Save Big Lenox Everyday
Gatherings 10-Inch Cake Server Store")
[![Where to Buy And Save Big Lenox Everyday Gatherings 10-Inch Cake Server
Store](/images/check-prices.png)](javascript:void\(0\); "Where to Buy And Save
Big Lenox Everyday Gatherings 10-Inch Cake Server Store")
[![Where to Buy And Save Big Lenox Everyday Gatherings 10-Inch Cake Server
Store](/images/offers.gif)](javascript:void\(0\); "Where to Buy And Save Big
Lenox Everyday Gatherings 10-Inch Cake Server Store") [![Where to Buy And Save
Big Lenox Everyday Gatherings 10-Inch Cake Server
Store](/images/reviews.gif)](javascript:void\(0\); "Where to Buy And Save Big
Lenox Everyday Gatherings 10-Inch Cake Server Store")
* Beaded glass handle cake server
* Blade crafted of tarnish-resistant 18/10 stainless steel. Glass bead handle
* Glass bead handle
* Hand wash only
* 10-Inch in length
Big Deal with Lenox Everyday Gatherings 10-Inch Cake Server. Cool Saving
Prices on Lenox Everyday Gatherings 10-Inch Cake Server Sale In Stock Now.
Super Low Prices on **Lenox Everyday Gatherings 10-Inch Cake Server**.
Purchase Online - **Special Offer &amp; FREE Shipping Today**
[![](/images/buynow2.gif)](javascript:void\(0\); "Compare Price for Lenox
Everyday Gatherings 10-Inch Cake Server")
[Helpful Information for Customer Reviews to see what people talking about
this product](javascript:void\(0\); "Helpful Information for Lenox Everyday
Gatherings 10-Inch Cake Server")
Title
![](SmallImageURL)
4
36
**_Relate keywords : gathering tables sets,gathering tables dining
sets,gathering tables sets kitchen furniture,gathering tables sets pub,tables
piece gathering table set,gathering tables sets dinettes,gathering tables
bedding,gathering tables accessories,gathering tables kits,gathering tables
covers,gathering tables collection,counter height tables sets,ashley furniture
sets,ikea sets,gathering tables equipment,ebay sets_**
### Comments
Comments are closed.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t>
  </si>
  <si>
    <t>#
[Gathering Tables Sets](http://gatheringtablessets.patiotablestore.com/)
[![vBulletin
analytics](http://c.statcounter.com/7599753/0/77f775fb/1/)](http://statcounter.com/vbulletin/
"vBulletin
analytics")
« [American Drew 124-744R-Cnt-Din-Set Carriage Place Gathering Table Set at
Reduced Prices](http://gatheringtablessets.patiotablestore.com/american-
drew-124-744r-cnt-din-set-carriage-place-gathering-table-set-at-reduced-
prices/)
[Lenox Everyday Gatherings 10-Inch Cake Server to Buy And
Save](http://gatheringtablessets.patiotablestore.com/lenox-everyday-
gatherings-10-inch-cake-server-to-buy-and-save/) »
##
![postheadericon](http://gatheringtablessets.patiotablestore.com/wp-
content/themes/4/images/postheadericon.png) [ The Gathering House Pub Table
Set Hot Deals](http://gatheringtablessets.patiotablestore.com/the-gathering-
house-pub-table-set-hot-deals/ "Permanent Link to The Gathering House Pub
Table Set Hot Deals")
[](http://twitter.com/share)
[](http://www.facebook.com/sharer.php)
## ✪✪✪ The Gathering House Pub Table Set unbelievable ✪✪✪
The Gathering House Pub Table Set to Enjoy Savings
[![The Gathering House Pub Table Set unbelievable](http://ecx.images-
amazon.com/images/I/515eAXcAKIL.jpg)](javascript:void\(0\); "The Gathering
House Pub Table Set unbelievable")
Are you searching for The Gathering House Pub Table Set? Yes, We have The
Gathering House Pub Table Set in unbelievable online now. You can order The
Gathering House Pub Table Set in stock at unbelievable online now. Secure
check out and fast delivery to you just a few moment at unbelievable!!
[read more](javascript:void\(0\); "read more for The Gathering House Pub Table
Set")
### The Gathering House Pub Table Set description
A true classic, Gathering House celebrates the marriage between Shaker and
contemporary influences with clean lines and eclectic appeal. Solid wood
finished in a satin cherry finish becomes truly transitional with a choice of
solid wood or polished nickel hardware, giving Gathering House a timeless
appeal that will endure for many generations to come. Pub Table Features: One
20″ Self Storing Butterfly Leaf Pub Stool Features: Fabric: Revenge Birch This
Set Includes: (1) Pub Table (4) Pub Stools
[![Great Deals and Cheap Price !! See Lowest Price Here Discount The Gathering
House Pub Table Set on Discount Now](http://ecx.images-
amazon.com/images/I/515eAXcAKIL.jpg)](javascript:void\(0\); "The Gathering
House Pub Table Set")
###### Price List:
###### Click Here to Order It Now While The Stocks Last
[Where to Lowest Prices The Gathering House Pub Table Set
Today](javascript:void\(0\); "Where to Lowest Prices The Gathering House Pub
Table Set Today")
[![Where to Lowest Prices The Gathering House Pub Table Set
Today](/images/check-prices.png)](javascript:void\(0\); "Where to Lowest
Prices The Gathering House Pub Table Set Today")
[![Where to Lowest Prices The Gathering House Pub Table Set
Today](/images/offers.gif)](javascript:void\(0\); "Where to Lowest Prices The
Gathering House Pub Table Set Today") [![Where to Lowest Prices The Gathering
House Pub Table Set Today](/images/reviews.gif)](javascript:void\(0\); "Where
to Lowest Prices The Gathering House Pub Table Set Today")
Best Buy Cheap on The Gathering House Pub Table Set. Cool Saving Prices on The
Gathering House Pub Table Set Sale In Stock Now. Big Save on **The Gathering
House Pub Table Set**. Purchase Online - **Special Offer &amp; FREE Shipping
Today**
[![](/images/compare.gif)](javascript:void\(0\); "Compare Price for The
Gathering House Pub Table Set")
[Helpful Information for Customer Reviews to see what people talking about
this product](javascript:void\(0\); "Helpful Information for The Gathering
House Pub Table Set")
Title
![](SmallImageURL)
4
19
**_Relate keywords : gathering tables sets,gathering tables dining
sets,gathering tables sets kitchen furniture,gathering tables sets pub,tables
piece gathering table set,gathering tables sets dinettes,gathering tables
bedding,gathering tables accessories,gathering tables kits,gathering tables
covers,gathering tables collection,counter height tables sets,ashley furniture
sets,ikea sets,gathering tables equipment,ebay sets_**
### Comments
Comments are closed.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t>
  </si>
  <si>
    <t>#
[Outdoor Bbq Island
Grills](http://outdoorbbqislandgrills.gasbarbecuesale.com/)
[![tumblr hit
counter](http://c.statcounter.com/7599733/0/3a145389/1/)](http://statcounter.com/tumblr/
"tumblr hit
counter")
##
[ BBQ built-in grill cover up to 36″ to Enjoy
Savings](http://outdoorbbqislandgrills.gasbarbecuesale.com/bbq-built-in-grill-
cover-up-to-36-to-enjoy-savings/ "Permanent Link to BBQ built-in grill cover
up to 36″ to Enjoy Savings")
## ✔✔✔ BBQ built-in grill cover up to 36″ to Buy Cheap Prices ✔✔✔
BBQ built-in grill cover up to 36″ For Sales
[![BBQ built-in grill cover up to 36](http://ecx.images-
amazon.com/images/I/4133PsAbBNL.jpg)](javascript:void\(0\); "BBQ built-in
grill cover up to 36")
Everything you need to know on BBQ built-in grill cover up to 36″ product.
Learn more about BBQ built-in grill cover up to 36″ product features, compare
similar BBQ built-in grill cover up to 36″ products, see reviews and price
trends, and find great deals BBQ built-in grill cover up to 36″ Shop Online.
[read more](javascript:void\(0\); "read more BBQ built-in grill cover up to
36")
[Read the rest of this entry
»](http://outdoorbbqislandgrills.gasbarbecuesale.com/bbq-built-in-grill-cover-
up-to-36-to-enjoy-savings/#more-7)
Tags:
[builtin](http://outdoorbbqislandgrills.gasbarbecuesale.com/tag/builtin/),
[Savings](http://outdoorbbqislandgrills.gasbarbecuesale.com/tag/savings/),
[Savings
builtin](http://outdoorbbqislandgrills.gasbarbecuesale.com/tag/savings-
builtin/)
##
[ Sun 304 Stainless Steel Pull-out Trash Drawer for Build-in Island.-Ship
within 24 Hours to Buy Low
Price](http://outdoorbbqislandgrills.gasbarbecuesale.com/sun-304-stainless-
steel-pull-out-trash-drawer-for-build-in-island-ship-within-24-hours-to-buy-
low-price/ "Permanent Link to Sun 304 Stainless Steel Pull-out Trash Drawer
for Build-in Island.-Ship within 24 Hours to Buy Low Price")
## ✔✔✔ Sun 304 Stainless Steel Pull-out Trash Drawer for Build-in Island.-Ship
within 24 Hours to Buy Cheapest Prices ✔✔✔
Sun 304 Stainless Steel Pull-out Trash Drawer for Build-in Island.-Ship within
24 Hours Shop and Save
[![Sun 304 Stainless Steel Pull-out Trash Drawer for Build-in Island.-Ship
within 24 Hours cheapest price](http://ecx.images-
amazon.com/images/I/31BXGdB2eoL.jpg)](javascript:void\(0\); "Sun 304 Stainless
Steel Pull-out Trash Drawer for Build-in Island.-Ship within 24 Hours cheapest
price")
Everything you need to know on Sun 304 Stainless Steel Pull-out Trash Drawer
for Build-in Island.-Ship within 24 Hours product. Learn more about Sun 304
Stainless Steel Pull-out Trash Drawer for Build-in Island.-Ship within 24
Hours product features, compare similar Sun 304 Stainless Steel Pull-out Trash
Drawer for Build-in Island.-Ship within 24 Hours products, see reviews and
price trends, and find providers of Sun 304 Stainless Steel Pull-out Trash
Drawer for Build-in Island.-Ship within 24 Hours Shop Online.
[read more](javascript:void\(0\); "read more Sun 304 Stainless Steel Pull-out
Trash Drawer for Build-in Island.-Ship within 24 Hours")
[Read the rest of this entry
»](http://outdoorbbqislandgrills.gasbarbecuesale.com/sun-304-stainless-steel-
pull-out-trash-drawer-for-build-in-island-ship-within-24-hours-to-buy-low-
price/#more-6)
Tags:
[Buildin](http://outdoorbbqislandgrills.gasbarbecuesale.com/tag/buildin/),
[Drawer](http://outdoorbbqislandgrills.gasbarbecuesale.com/tag/drawer/),
[IslandShip](http://outdoorbbqislandgrills.gasbarbecuesale.com/tag/islandship/),
[Pullout](http://outdoorbbqislandgrills.gasbarbecuesale.com/tag/pullout/),
[Pullout
within](http://outdoorbbqislandgrills.gasbarbecuesale.com/tag/pullout-
within/),
[Stainless](http://outdoorbbqislandgrills.gasbarbecuesale.com/tag/stainless/),
[within](http://outdoorbbqislandgrills.gasbarbecuesale.com/tag/within/),
[within Drawer](http://outdoorbbqislandgrills.gasbarbecuesale.com/tag/within-
drawer/)
##
[ Bull Outdoor Products BBQ 47628 Angus 75,000 BTU Grill Head Liquid
Propane to Special
Prices](http://outdoorbbqislandgrills.gasbarbecuesale.com/bull-outdoor-
products-bbq-47628-angus-75000-btu-grill-head-liquid-propane-to-special-
prices/ "Permanent Link to Bull Outdoor Products BBQ 47628 Angus 75,000 BTU
Grill Head Liquid Propane to Special Prices")
## ✔✔✔ Bull Outdoor Products BBQ 47628 Angus 75,000 BTU Grill Head Liquid
Propane to Buy Lowest Prices ✔✔✔
Bull Outdoor Products BBQ 47628 Angus 75,000 BTU Grill Head Liquid Propane on
Deals
[![Bull Outdoor Products BBQ 47628 Angus 75,000 BTU Grill Head Liquid Propane
promotion price](http://ecx.images-
amazon.com/images/I/51eor4nBkmL.jpg)](javascript:void\(0\); "Bull Outdoor
Products BBQ 47628 Angus 75,000 BTU Grill Head Liquid Propane promotion
price")
Everything you need to know on Bull Outdoor Products BBQ 47628 Angus 75,000
BTU Grill Head Liquid Propane product. Read more about Bull Outdoor Products
BBQ 47628 Angus 75,000 BTU Grill Head Liquid Propane product features, compare
similar Bull Outdoor Products BBQ 47628 Angus 75,000 BTU Grill Head Liquid
Propane products, see reviews and price trends, and find the hot bestsellers
Bull Outdoor Products BBQ 47628 Angus 75,000 BTU Grill Head Liquid Propane
Shop Online.
[read more](javascript:void\(0\); "read more Bull Outdoor Products BBQ 47628
Angus 75,000 BTU Grill Head Liquid Propane")
[Read the rest of this entry
»](http://outdoorbbqislandgrills.gasbarbecuesale.com/bull-outdoor-products-
bbq-47628-angus-75000-btu-grill-head-liquid-propane-to-special-prices/#more-5)
Tags: [75000](http://outdoorbbqislandgrills.gasbarbecuesale.com/tag/75000/),
[Liquid](http://outdoorbbqislandgrills.gasbarbecuesale.com/tag/liquid/),
[Liquid
75000](http://outdoorbbqislandgrills.gasbarbecuesale.com/tag/liquid-75000/),
[Outdoor](http://outdoorbbqislandgrills.gasbarbecuesale.com/tag/outdoor/),
[Prices](http://outdoorbbqislandgrills.gasbarbecuesale.com/tag/prices/),
[Products](http://outdoorbbqislandgrills.gasbarbecuesale.com/tag/products/),
[Propane](http://outdoorbbqislandgrills.gasbarbecuesale.com/tag/propane/),
[Propane
Special](http://outdoorbbqislandgrills.gasbarbecuesale.com/tag/propane-
special/),
[Special](http://outdoorbbqislandgrills.gasbarbecuesale.com/tag/special/)
##
[ Bull Outdoor Products 56985 Double Drawer, Stainless Steel to Deep
Discounts](http://outdoorbbqislandgrills.gasbarbecuesale.com/bull-outdoor-
products-56985-double-drawer-stainless-steel-to-deep-discounts/ "Permanent
Link to Bull Outdoor Products 56985 Double Drawer, Stainless Steel to Deep
Discounts")
## ✔✔✔ Bull Outdoor Products 56985 Double Drawer, Stainless Steel to Compare
Prices ✔✔✔
Bull Outdoor Products 56985 Double Drawer, Stainless Steel to Buy And Save
[![Bull Outdoor Products 56985 Double Drawer, Stainless Steel crazy
price](http://ecx.images-
amazon.com/images/I/41a-FINL1GL.jpg)](javascript:void\(0\); "Bull Outdoor
Products 56985 Double Drawer, Stainless Steel crazy price")
Everything you need to know on Bull Outdoor Products 56985 Double Drawer,
Stainless Steel product. Read more about Bull Outdoor Products 56985 Double
Drawer, Stainless Steel product features, compare similar Bull Outdoor
Products 56985 Double Drawer, Stainless Steel products, see reviews and price
trends, and find the reccommend products Bull Outdoor Products 56985 Double
Drawer, Stainless Steel Shop Online.
[read more](javascript:void\(0\); "read more Bull Outdoor Products 56985
Double Drawer, Stainless Steel")
[Read the rest of this entry
»](http://outdoorbbqislandgrills.gasbarbecuesale.com/bull-outdoor-
products-56985-double-drawer-stainless-steel-to-deep-discounts/#more-4)
Tags:
[Discounts](http://outdoorbbqislandgrills.gasbarbecuesale.com/tag/discounts/),
[Double](http://outdoorbbqislandgrills.gasbarbecuesale.com/tag/double/),
[Double Outdoor](http://outdoorbbqislandgrills.gasbarbecuesale.com/tag/double-
outdoor/),
[Drawer](http://outdoorbbqislandgrills.gasbarbecuesale.com/tag/drawer/),
[Drawer Outdoor](http://outdoorbbqislandgrills.gasbarbecuesale.com/tag/drawer-
outdoor/),
[Outdoor](http://outdoorbbqislandgrills.gasbarbecuesale.com/tag/outdoor/),
[Products](http://outdoorbbqislandgrills.gasbarbecuesale.com/tag/products/),
[Stainless](http://outdoorbbqislandgrills.gasbarbecuesale.com/tag/stainless/)
##
[ Sun 17″ Premium BBQ Stainless 304 Steel Single Access Drawer- Ship in 24
hours to Low
Prices](http://outdoorbbqislandgrills.gasbarbecuesale.com/sun-17-premium-bbq-
stainless-304-steel-single-access-drawer-ship-in-24-hours-to-low-prices/
"Permanent Link to Sun 17″ Premium BBQ Stainless 304 Steel Single Access
Drawer- Ship in 24 hours to Low Prices")
## ✔✔✔ Sun 17″ Premium BBQ Stainless 304 Steel Single Access Drawer- Ship in
24 hours to Compare Prices ✔✔✔
Sun 17″ Premium BBQ Stainless 304 Steel Single Access Drawer- Ship in 24 hours
at Crazy Price
[![Sun 17](http://ecx.images-
amazon.com/images/I/41ARO4yut2L.jpg)](javascript:void\(0\); "Sun 17")
Everything you need to know on Sun 17″ Premium BBQ Stainless 304 Steel Single
Access Drawer- Ship in 24 hours product. Read more about Sun 17″ Premium BBQ
Stainless 304 Steel Single Access Drawer- Ship in 24 hours product features,
compare similar Sun 17″ Premium BBQ Stainless 304 Steel Single Access Drawer-
Ship in 24 hours products, see reviews and price trends, and find the best
products Sun 17″ Premium BBQ Stainless 304 Steel Single Access Drawer- Ship in
24 hours Shop Online.
[read more](javascript:void\(0\); "read more Sun 17")
[Read the rest of this entry
»](http://outdoorbbqislandgrills.gasbarbecuesale.com/sun-17-premium-bbq-
stainless-304-steel-single-access-drawer-ship-in-24-hours-to-low-
prices/#more-3)
Tags: [Access](http://outdoorbbqislandgrills.gasbarbecuesale.com/tag/access/),
[Drawer](http://outdoorbbqislandgrills.gasbarbecuesale.com/tag/drawer/),
[Drawer
Stainless](http://outdoorbbqislandgrills.gasbarbecuesale.com/tag/drawer-
stainless/),
[Premium](http://outdoorbbqislandgrills.gasbarbecuesale.com/tag/premium/),
[Premium
Prices](http://outdoorbbqislandgrills.gasbarbecuesale.com/tag/premium-
prices/),
[Prices](http://outdoorbbqislandgrills.gasbarbecuesale.com/tag/prices/),
[Single](http://outdoorbbqislandgrills.gasbarbecuesale.com/tag/single/),
[Stainless](http://outdoorbbqislandgrills.gasbarbecuesale.com/tag/stainless/)
##
[ Bull Outdoor Products Stainless Steel Door with Lock and Key to Special
Prices](http://outdoorbbqislandgrills.gasbarbecuesale.com/bull-outdoor-
products-stainless-steel-door-with-lock-and-key-to-special-prices/ "Permanent
Link to Bull Outdoor Products Stainless Steel Door with Lock and Key to
Special Prices")
## ✔✔✔ Bull Outdoor Products Stainless Steel Door with Lock and Key to Enjoy
Savings ✔✔✔
Bull Outdoor Products Stainless Steel Door with Lock and Key Hot Price
[![Bull Outdoor Products Stainless Steel Door with Lock and Key
unbelievable](http://ecx.images-
amazon.com/images/I/316XkVczOVL.jpg)](javascript:void\(0\); "Bull Outdoor
Products Stainless Steel Door with Lock and Key unbelievable")
Everything you need to know on Bull Outdoor Products Stainless Steel Door with
Lock and Key product. See more about Bull Outd